   </c>
      <c r="N13934">
        <v>0</v>
      </c>
      <c r="O13934">
        <v>0</v>
      </c>
      <c r="P13934">
        <v>0</v>
      </c>
    </row>
    <row r="13935" spans="1:16" x14ac:dyDescent="0.25">
      <c r="A13935" s="1" t="s">
        <v>13947</v>
      </c>
      <c r="B13935">
        <v>2.6279387668280401E-2</v>
      </c>
      <c r="C13935">
        <v>0</v>
      </c>
      <c r="D13935">
        <v>5.0405585569614102E-2</v>
      </c>
      <c r="E13935">
        <v>7.7632136460383694E-2</v>
      </c>
      <c r="F13935">
        <v>2.4203260575080598E-2</v>
      </c>
      <c r="G13935">
        <v>0</v>
      </c>
      <c r="H13935">
        <v>2.5335992235559199E-2</v>
      </c>
      <c r="I13935">
        <v>5.0168342700752801E-2</v>
      </c>
      <c r="J13935">
        <v>0</v>
      </c>
      <c r="K13935">
        <v>0</v>
      </c>
      <c r="L13935">
        <v>0</v>
      </c>
      <c r="M13935">
        <v>0</v>
      </c>
      <c r="N13935">
        <v>5.3059926383987002E-2</v>
      </c>
      <c r="O13935">
        <v>0</v>
      </c>
      <c r="P13935">
        <v>0</v>
      </c>
    </row>
    <row r="13936" spans="1:16" x14ac:dyDescent="0.25">
      <c r="A13936" s="1" t="s">
        <v>13948</v>
      </c>
      <c r="B13936">
        <v>0</v>
      </c>
      <c r="C13936">
        <v>1.68528106670391E-2</v>
      </c>
      <c r="D13936">
        <v>7.9654311644290099E-2</v>
      </c>
      <c r="E13936">
        <v>6.5429091598718195E-2</v>
      </c>
      <c r="F13936">
        <v>1.5299050998964E-2</v>
      </c>
      <c r="G13936">
        <v>3.5759543923351497E-2</v>
      </c>
      <c r="H13936">
        <v>1.6015058637192998E-2</v>
      </c>
      <c r="I13936">
        <v>3.1711761774054402E-2</v>
      </c>
      <c r="J13936">
        <v>1.4266043629984401E-2</v>
      </c>
      <c r="K13936">
        <v>3.2740430119657701E-2</v>
      </c>
      <c r="L13936">
        <v>3.32031048860272E-2</v>
      </c>
      <c r="M13936">
        <v>0</v>
      </c>
      <c r="N13936">
        <v>0</v>
      </c>
      <c r="O13936">
        <v>0</v>
      </c>
      <c r="P13936">
        <v>0</v>
      </c>
    </row>
    <row r="13937" spans="1:16" x14ac:dyDescent="0.25">
      <c r="A13937" s="1" t="s">
        <v>13949</v>
      </c>
      <c r="B13937">
        <v>0.100789326842904</v>
      </c>
      <c r="C13937">
        <v>9.5120158366110499E-2</v>
      </c>
      <c r="D13937">
        <v>0.21355174348806599</v>
      </c>
      <c r="E13937">
        <v>0.28389401860854802</v>
      </c>
      <c r="F13937">
        <v>0.23746379771398099</v>
      </c>
      <c r="G13937">
        <v>0.126145630404461</v>
      </c>
      <c r="H13937">
        <v>0.133327819451968</v>
      </c>
      <c r="I13937">
        <v>7.8306651006484193E-2</v>
      </c>
      <c r="J13937">
        <v>0.16506600175552499</v>
      </c>
      <c r="K13937">
        <v>0.24716011817324399</v>
      </c>
      <c r="L13937">
        <v>0.447427115841464</v>
      </c>
      <c r="M13937">
        <v>0.28582438445564001</v>
      </c>
      <c r="N13937">
        <v>0.72408395056429897</v>
      </c>
      <c r="O13937">
        <v>1.4703700269468301</v>
      </c>
      <c r="P13937">
        <v>0.50448753332498897</v>
      </c>
    </row>
    <row r="13938" spans="1:16" x14ac:dyDescent="0.25">
      <c r="A13938" s="1" t="s">
        <v>13950</v>
      </c>
      <c r="B13938">
        <v>1.7186173942231799E-2</v>
      </c>
      <c r="C13938">
        <v>7.4725512448512704E-3</v>
      </c>
      <c r="D13938">
        <v>2.1191275594145801E-2</v>
      </c>
      <c r="E13938">
        <v>3.26377321105073E-2</v>
      </c>
      <c r="F13938">
        <v>1.9220236339034601E-2</v>
      </c>
      <c r="G13938">
        <v>1.05705423955334E-2</v>
      </c>
      <c r="H13938">
        <v>1.42021824988256E-2</v>
      </c>
      <c r="I13938">
        <v>1.1717519488930201E-3</v>
      </c>
      <c r="J13938">
        <v>1.37054156178323E-2</v>
      </c>
      <c r="K13938">
        <v>1.9356181128576601E-2</v>
      </c>
      <c r="L13938">
        <v>3.3125144061406001E-2</v>
      </c>
      <c r="M13938">
        <v>2.7012448748928799E-2</v>
      </c>
      <c r="N13938">
        <v>3.47000902649603E-2</v>
      </c>
      <c r="O13938">
        <v>9.2183883566080205E-2</v>
      </c>
      <c r="P13938">
        <v>4.6150884181936198E-2</v>
      </c>
    </row>
    <row r="13939" spans="1:16" x14ac:dyDescent="0.25">
      <c r="A13939" s="1" t="s">
        <v>13951</v>
      </c>
      <c r="B13939">
        <v>7.3582285471184894E-2</v>
      </c>
      <c r="C13939">
        <v>0.134373077051859</v>
      </c>
      <c r="D13939">
        <v>0.14113563959492001</v>
      </c>
      <c r="E13939">
        <v>0.26084397850689001</v>
      </c>
      <c r="F13939">
        <v>0.149092085142496</v>
      </c>
      <c r="G13939">
        <v>0.190081842365904</v>
      </c>
      <c r="H13939">
        <v>0.28376311303826302</v>
      </c>
      <c r="I13939">
        <v>0.252848447211794</v>
      </c>
      <c r="J13939">
        <v>0.20221852659509701</v>
      </c>
      <c r="K13939">
        <v>0.26105036282073701</v>
      </c>
      <c r="L13939">
        <v>0.42652462587665402</v>
      </c>
      <c r="M13939">
        <v>0.32382923744641701</v>
      </c>
      <c r="N13939">
        <v>0.207994911425229</v>
      </c>
      <c r="O13939">
        <v>0.283017013589</v>
      </c>
      <c r="P13939">
        <v>0.42877931847433498</v>
      </c>
    </row>
    <row r="13940" spans="1:16" x14ac:dyDescent="0.25">
      <c r="A13940" s="1" t="s">
        <v>13952</v>
      </c>
      <c r="B13940">
        <v>0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8.2987296602438192E-3</v>
      </c>
      <c r="K13940">
        <v>0</v>
      </c>
      <c r="L13940">
        <v>9.6573233082900001E-3</v>
      </c>
      <c r="M13940">
        <v>8.8596277268292497E-3</v>
      </c>
      <c r="N13940">
        <v>0</v>
      </c>
      <c r="O13940">
        <v>0</v>
      </c>
      <c r="P13940">
        <v>0</v>
      </c>
    </row>
    <row r="13941" spans="1:16" x14ac:dyDescent="0.25">
      <c r="A13941" s="1" t="s">
        <v>13953</v>
      </c>
      <c r="B13941">
        <v>0</v>
      </c>
      <c r="C13941">
        <v>0</v>
      </c>
      <c r="D13941">
        <v>3.3544562227665803E-2</v>
      </c>
      <c r="E13941">
        <v>0</v>
      </c>
      <c r="F13941">
        <v>0</v>
      </c>
      <c r="G13941">
        <v>3.76482522291623E-2</v>
      </c>
      <c r="H13941">
        <v>3.37218488205683E-2</v>
      </c>
      <c r="I13941">
        <v>1.66933393845815E-2</v>
      </c>
      <c r="J13941">
        <v>3.00390636997558E-2</v>
      </c>
      <c r="K13941">
        <v>1.7234839094678898E-2</v>
      </c>
      <c r="L13941">
        <v>0</v>
      </c>
      <c r="M13941">
        <v>1.6034678350669899E-2</v>
      </c>
      <c r="N13941">
        <v>1.76555036735449E-2</v>
      </c>
      <c r="O13941">
        <v>0</v>
      </c>
      <c r="P13941">
        <v>0</v>
      </c>
    </row>
    <row r="13942" spans="1:16" x14ac:dyDescent="0.25">
      <c r="A13942" s="1" t="s">
        <v>13954</v>
      </c>
      <c r="B13942">
        <v>3.5037473241022399</v>
      </c>
      <c r="C13942">
        <v>3.4284811520712499</v>
      </c>
      <c r="D13942">
        <v>3.91417771270461</v>
      </c>
      <c r="E13942">
        <v>3.7220918940698202</v>
      </c>
      <c r="F13942">
        <v>3.7841839001261799</v>
      </c>
      <c r="G13942">
        <v>2.9248984683876902</v>
      </c>
      <c r="H13942">
        <v>5.0506913384184804</v>
      </c>
      <c r="I13942">
        <v>4.6382826094799299</v>
      </c>
      <c r="J13942">
        <v>4.7326570359019398</v>
      </c>
      <c r="K13942">
        <v>4.1571660866216096</v>
      </c>
      <c r="L13942">
        <v>4.2285549279224703</v>
      </c>
      <c r="M13942">
        <v>4.4417420209483698</v>
      </c>
      <c r="N13942">
        <v>4.1160404608304804</v>
      </c>
      <c r="O13942">
        <v>4.4056235031309701</v>
      </c>
      <c r="P13942">
        <v>4.2025345773094296</v>
      </c>
    </row>
    <row r="13943" spans="1:16" x14ac:dyDescent="0.25">
      <c r="A13943" s="1" t="s">
        <v>13955</v>
      </c>
      <c r="B13943">
        <v>0.81812003639708897</v>
      </c>
      <c r="C13943">
        <v>0.82499519190211901</v>
      </c>
      <c r="D13943">
        <v>0.843864000862383</v>
      </c>
      <c r="E13943">
        <v>1.0003129680859499</v>
      </c>
      <c r="F13943">
        <v>0.94925681796657202</v>
      </c>
      <c r="G13943">
        <v>0.63317259633578904</v>
      </c>
      <c r="H13943">
        <v>1.23435895090606</v>
      </c>
      <c r="I13943">
        <v>1.4037524206054099</v>
      </c>
      <c r="J13943">
        <v>1.23540601164599</v>
      </c>
      <c r="K13943">
        <v>1.19109505554249</v>
      </c>
      <c r="L13943">
        <v>1.0399536302434</v>
      </c>
      <c r="M13943">
        <v>1.22599259542688</v>
      </c>
      <c r="N13943">
        <v>1.2950239459894599</v>
      </c>
      <c r="O13943">
        <v>1.1702255040607299</v>
      </c>
      <c r="P13943">
        <v>1.3427208750592901</v>
      </c>
    </row>
    <row r="13944" spans="1:16" x14ac:dyDescent="0.25">
      <c r="A13944" s="1" t="s">
        <v>13956</v>
      </c>
      <c r="B13944">
        <v>7.3862690128152896E-3</v>
      </c>
      <c r="C13944">
        <v>7.4936189451729101E-3</v>
      </c>
      <c r="D13944">
        <v>3.09910724549677E-2</v>
      </c>
      <c r="E13944">
        <v>2.2728992457496901E-2</v>
      </c>
      <c r="F13944">
        <v>1.3605476341489699E-2</v>
      </c>
      <c r="G13944">
        <v>2.68321217671917E-2</v>
      </c>
      <c r="H13944">
        <v>1.3352084392194499E-2</v>
      </c>
      <c r="I13944">
        <v>1.05754996974911E-2</v>
      </c>
      <c r="J13944">
        <v>1.42726734485688E-2</v>
      </c>
      <c r="K13944">
        <v>5.4592742480403097E-3</v>
      </c>
      <c r="L13944">
        <v>6.4591596362538204E-3</v>
      </c>
      <c r="M13944">
        <v>1.01582273109179E-2</v>
      </c>
      <c r="N13944">
        <v>2.7962615726108901E-3</v>
      </c>
      <c r="O13944">
        <v>1.6910447879522801E-3</v>
      </c>
      <c r="P13944">
        <v>1.7355374793207E-3</v>
      </c>
    </row>
    <row r="13945" spans="1:16" x14ac:dyDescent="0.25">
      <c r="A13945" s="1" t="s">
        <v>13957</v>
      </c>
      <c r="B13945">
        <v>0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</row>
    <row r="13946" spans="1:16" x14ac:dyDescent="0.25">
      <c r="A13946" s="1" t="s">
        <v>13958</v>
      </c>
      <c r="B13946">
        <v>0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</row>
    <row r="13947" spans="1:16" x14ac:dyDescent="0.25">
      <c r="A13947" s="1" t="s">
        <v>13959</v>
      </c>
      <c r="B13947">
        <v>0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3.2069356701339702E-2</v>
      </c>
      <c r="N13947">
        <v>0</v>
      </c>
      <c r="O13947">
        <v>0</v>
      </c>
      <c r="P13947">
        <v>0</v>
      </c>
    </row>
    <row r="13948" spans="1:16" x14ac:dyDescent="0.25">
      <c r="A13948" s="1" t="s">
        <v>13960</v>
      </c>
      <c r="B13948">
        <v>0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</row>
    <row r="13949" spans="1:16" x14ac:dyDescent="0.25">
      <c r="A13949" s="1" t="s">
        <v>13961</v>
      </c>
      <c r="B13949">
        <v>2.2552463762547201E-2</v>
      </c>
      <c r="C13949">
        <v>7.6267449514828304E-3</v>
      </c>
      <c r="D13949">
        <v>1.4419033862051E-3</v>
      </c>
      <c r="E13949">
        <v>6.3661406893046599E-2</v>
      </c>
      <c r="F13949">
        <v>7.8928931792142595E-2</v>
      </c>
      <c r="G13949">
        <v>3.7220884449960301E-2</v>
      </c>
      <c r="H13949">
        <v>2.0293335993730802E-2</v>
      </c>
      <c r="I13949">
        <v>3.0137453031525301E-2</v>
      </c>
      <c r="J13949">
        <v>1.42034259116145E-2</v>
      </c>
      <c r="K13949">
        <v>2.9633384609588701E-2</v>
      </c>
      <c r="L13949">
        <v>1.9533898697137501E-2</v>
      </c>
      <c r="M13949">
        <v>2.8948334095170201E-2</v>
      </c>
      <c r="N13949">
        <v>4.4017172167493901E-2</v>
      </c>
      <c r="O13949">
        <v>9.6380850700052995E-3</v>
      </c>
      <c r="P13949">
        <v>8.4785747268100696E-3</v>
      </c>
    </row>
    <row r="13950" spans="1:16" x14ac:dyDescent="0.25">
      <c r="A13950" s="1" t="s">
        <v>13962</v>
      </c>
      <c r="B13950">
        <v>0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</row>
    <row r="13951" spans="1:16" x14ac:dyDescent="0.25">
      <c r="A13951" s="1" t="s">
        <v>13963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</row>
    <row r="13952" spans="1:16" x14ac:dyDescent="0.25">
      <c r="A13952" s="1" t="s">
        <v>13964</v>
      </c>
      <c r="B13952">
        <v>0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</row>
    <row r="13953" spans="1:16" x14ac:dyDescent="0.25">
      <c r="A13953" s="1" t="s">
        <v>13965</v>
      </c>
      <c r="B13953">
        <v>0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</row>
    <row r="13954" spans="1:16" x14ac:dyDescent="0.25">
      <c r="A13954" s="1" t="s">
        <v>13966</v>
      </c>
      <c r="B13954">
        <v>0.58242655926703302</v>
      </c>
      <c r="C13954">
        <v>0.72220057698881701</v>
      </c>
      <c r="D13954">
        <v>0.403408872132059</v>
      </c>
      <c r="E13954">
        <v>0.41420664339449098</v>
      </c>
      <c r="F13954">
        <v>0.23840605856366001</v>
      </c>
      <c r="G13954">
        <v>0.34827699130560502</v>
      </c>
      <c r="H13954">
        <v>0.311954562379198</v>
      </c>
      <c r="I13954">
        <v>0.40151015640309301</v>
      </c>
      <c r="J13954">
        <v>0.27788580100099902</v>
      </c>
      <c r="K13954">
        <v>0.22321081511545099</v>
      </c>
      <c r="L13954">
        <v>0.12935150958856201</v>
      </c>
      <c r="M13954">
        <v>0.38566796397832598</v>
      </c>
      <c r="N13954">
        <v>0.48998335927883702</v>
      </c>
      <c r="O13954">
        <v>0.29631841813645798</v>
      </c>
      <c r="P13954">
        <v>0.36493774084712799</v>
      </c>
    </row>
    <row r="13955" spans="1:16" x14ac:dyDescent="0.25">
      <c r="A13955" s="1" t="s">
        <v>13967</v>
      </c>
      <c r="B13955">
        <v>0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</row>
    <row r="13956" spans="1:16" x14ac:dyDescent="0.25">
      <c r="A13956" s="1" t="s">
        <v>13968</v>
      </c>
      <c r="B13956">
        <v>0</v>
      </c>
      <c r="C13956">
        <v>0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</row>
    <row r="13957" spans="1:16" x14ac:dyDescent="0.25">
      <c r="A13957" s="1" t="s">
        <v>13969</v>
      </c>
      <c r="B13957">
        <v>0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</row>
    <row r="13958" spans="1:16" x14ac:dyDescent="0.25">
      <c r="A13958" s="1" t="s">
        <v>13970</v>
      </c>
      <c r="B13958">
        <v>0</v>
      </c>
      <c r="C13958">
        <v>0</v>
      </c>
      <c r="D13958">
        <v>0</v>
      </c>
      <c r="E13958">
        <v>2.0336069010412398E-2</v>
      </c>
      <c r="F13958">
        <v>3.80408835649916E-2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1.9410236735978501E-2</v>
      </c>
    </row>
    <row r="13959" spans="1:16" x14ac:dyDescent="0.25">
      <c r="A13959" s="1" t="s">
        <v>13971</v>
      </c>
      <c r="B13959">
        <v>2.0868925501281499E-2</v>
      </c>
      <c r="C13959">
        <v>0</v>
      </c>
      <c r="D13959">
        <v>0</v>
      </c>
      <c r="E13959">
        <v>2.0549683180689799E-2</v>
      </c>
      <c r="F13959">
        <v>3.8440472678069201E-2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</row>
    <row r="13960" spans="1:16" x14ac:dyDescent="0.25">
      <c r="A13960" s="1" t="s">
        <v>13972</v>
      </c>
      <c r="B13960">
        <v>0</v>
      </c>
      <c r="C13960">
        <v>0</v>
      </c>
      <c r="D13960">
        <v>0</v>
      </c>
      <c r="E13960">
        <v>0</v>
      </c>
      <c r="F13960">
        <v>3.6304890862620901E-3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3.9794944787990196E-3</v>
      </c>
      <c r="O13960">
        <v>0</v>
      </c>
      <c r="P13960">
        <v>0</v>
      </c>
    </row>
    <row r="13961" spans="1:16" x14ac:dyDescent="0.25">
      <c r="A13961" s="1" t="s">
        <v>13973</v>
      </c>
      <c r="B13961">
        <v>0</v>
      </c>
      <c r="C13961">
        <v>0</v>
      </c>
      <c r="D13961">
        <v>0</v>
      </c>
      <c r="E13961">
        <v>3.2702393293489999E-2</v>
      </c>
      <c r="F13961">
        <v>2.0391157126405199E-2</v>
      </c>
      <c r="G13961">
        <v>5.1633487083977303E-2</v>
      </c>
      <c r="H13961">
        <v>7.1151597808628399E-3</v>
      </c>
      <c r="I13961">
        <v>1.7611100985219699E-2</v>
      </c>
      <c r="J13961">
        <v>3.1690542684735001E-3</v>
      </c>
      <c r="K13961">
        <v>3.63647422205707E-3</v>
      </c>
      <c r="L13961">
        <v>0</v>
      </c>
      <c r="M13961">
        <v>6.7664913099409196E-3</v>
      </c>
      <c r="N13961">
        <v>1.49009302920855E-2</v>
      </c>
      <c r="O13961">
        <v>3.3792627922694198E-3</v>
      </c>
      <c r="P13961">
        <v>1.04045214004521E-2</v>
      </c>
    </row>
    <row r="13962" spans="1:16" x14ac:dyDescent="0.25">
      <c r="A13962" s="1" t="s">
        <v>13974</v>
      </c>
      <c r="B13962">
        <v>0</v>
      </c>
      <c r="C13962">
        <v>0</v>
      </c>
      <c r="D13962">
        <v>0</v>
      </c>
      <c r="E13962">
        <v>3.8359408603954301E-2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1.9194879619171799E-2</v>
      </c>
      <c r="L13962">
        <v>0</v>
      </c>
      <c r="M13962">
        <v>0</v>
      </c>
      <c r="N13962">
        <v>0</v>
      </c>
      <c r="O13962">
        <v>0</v>
      </c>
      <c r="P13962">
        <v>0</v>
      </c>
    </row>
    <row r="13963" spans="1:16" x14ac:dyDescent="0.25">
      <c r="A13963" s="1" t="s">
        <v>13975</v>
      </c>
      <c r="B13963">
        <v>0</v>
      </c>
      <c r="C13963">
        <v>2.8630627212754001E-2</v>
      </c>
      <c r="D13963">
        <v>5.4128725412824402E-2</v>
      </c>
      <c r="E13963">
        <v>2.7788776119341999E-2</v>
      </c>
      <c r="F13963">
        <v>2.59910014130127E-2</v>
      </c>
      <c r="G13963">
        <v>6.0750588824329897E-2</v>
      </c>
      <c r="H13963">
        <v>2.7207400752958501E-2</v>
      </c>
      <c r="I13963">
        <v>2.6936979461483799E-2</v>
      </c>
      <c r="J13963">
        <v>2.4236062757757599E-2</v>
      </c>
      <c r="K13963">
        <v>0</v>
      </c>
      <c r="L13963">
        <v>2.82037737526196E-2</v>
      </c>
      <c r="M13963">
        <v>2.5874140065853601E-2</v>
      </c>
      <c r="N13963">
        <v>0</v>
      </c>
      <c r="O13963">
        <v>0</v>
      </c>
      <c r="P13963">
        <v>5.3047294715941398E-2</v>
      </c>
    </row>
    <row r="13964" spans="1:16" x14ac:dyDescent="0.25">
      <c r="A13964" s="1" t="s">
        <v>13976</v>
      </c>
      <c r="B13964">
        <v>0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</row>
    <row r="13965" spans="1:16" x14ac:dyDescent="0.25">
      <c r="A13965" s="1" t="s">
        <v>13977</v>
      </c>
      <c r="B13965">
        <v>0</v>
      </c>
      <c r="C13965">
        <v>0</v>
      </c>
      <c r="D13965">
        <v>0</v>
      </c>
      <c r="E13965">
        <v>9.0570825870447597E-2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</row>
    <row r="13966" spans="1:16" x14ac:dyDescent="0.25">
      <c r="A13966" s="1" t="s">
        <v>13978</v>
      </c>
      <c r="B13966">
        <v>0</v>
      </c>
      <c r="C13966">
        <v>0</v>
      </c>
      <c r="D13966">
        <v>0</v>
      </c>
      <c r="E13966">
        <v>2.73230424413641E-2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</row>
    <row r="13967" spans="1:16" x14ac:dyDescent="0.25">
      <c r="A13967" s="1" t="s">
        <v>13979</v>
      </c>
      <c r="B13967">
        <v>3.4657639864407801</v>
      </c>
      <c r="C13967">
        <v>3.86402823610914</v>
      </c>
      <c r="D13967">
        <v>5.1397610391994899</v>
      </c>
      <c r="E13967">
        <v>2.5823893660256498</v>
      </c>
      <c r="F13967">
        <v>2.8086081526912698</v>
      </c>
      <c r="G13967">
        <v>3.28237831897049</v>
      </c>
      <c r="H13967">
        <v>1.8255776046692</v>
      </c>
      <c r="I13967">
        <v>2.2953160440823202</v>
      </c>
      <c r="J13967">
        <v>2.7671416785826302</v>
      </c>
      <c r="K13967">
        <v>5.1964948200447898</v>
      </c>
      <c r="L13967">
        <v>5.71178466271029</v>
      </c>
      <c r="M13967">
        <v>5.7303748989615801</v>
      </c>
      <c r="N13967">
        <v>5.1034295151820102</v>
      </c>
      <c r="O13967">
        <v>5.5932771248344002</v>
      </c>
      <c r="P13967">
        <v>6.2897553123377499</v>
      </c>
    </row>
    <row r="13968" spans="1:16" x14ac:dyDescent="0.25">
      <c r="A13968" s="1" t="s">
        <v>13980</v>
      </c>
      <c r="B13968">
        <v>0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</row>
    <row r="13969" spans="1:16" x14ac:dyDescent="0.25">
      <c r="A13969" s="1" t="s">
        <v>13981</v>
      </c>
      <c r="B13969">
        <v>0.59755512731507399</v>
      </c>
      <c r="C13969">
        <v>0.57296318650466904</v>
      </c>
      <c r="D13969">
        <v>0.34716215364728698</v>
      </c>
      <c r="E13969">
        <v>0.22373826877091799</v>
      </c>
      <c r="F13969">
        <v>0.24880957683336399</v>
      </c>
      <c r="G13969">
        <v>0.18101538239353701</v>
      </c>
      <c r="H13969">
        <v>1.76223332679065</v>
      </c>
      <c r="I13969">
        <v>1.72934858309441</v>
      </c>
      <c r="J13969">
        <v>1.60819087740255</v>
      </c>
      <c r="K13969">
        <v>0.64118526558824496</v>
      </c>
      <c r="L13969">
        <v>0.46309929377657899</v>
      </c>
      <c r="M13969">
        <v>0.36032734122566701</v>
      </c>
      <c r="N13969">
        <v>0.73931586926291004</v>
      </c>
      <c r="O13969">
        <v>0.81428770944664697</v>
      </c>
      <c r="P13969">
        <v>0.57003310174676103</v>
      </c>
    </row>
    <row r="13970" spans="1:16" x14ac:dyDescent="0.25">
      <c r="A13970" s="1" t="s">
        <v>13982</v>
      </c>
      <c r="B13970">
        <v>2.9860546709248301E-2</v>
      </c>
      <c r="C13970">
        <v>1.00981771331557E-2</v>
      </c>
      <c r="D13970">
        <v>9.5457471669910601E-3</v>
      </c>
      <c r="E13970">
        <v>2.94037550922094E-2</v>
      </c>
      <c r="F13970">
        <v>2.75015004931277E-2</v>
      </c>
      <c r="G13970">
        <v>4.2854122777884099E-2</v>
      </c>
      <c r="H13970">
        <v>3.83847898398453E-2</v>
      </c>
      <c r="I13970">
        <v>3.8003273629027202E-2</v>
      </c>
      <c r="J13970">
        <v>6.8385523773392007E-2</v>
      </c>
      <c r="K13970">
        <v>9.8090066190156602E-3</v>
      </c>
      <c r="L13970">
        <v>9.9476236081383809E-3</v>
      </c>
      <c r="M13970">
        <v>1.8251898403167301E-2</v>
      </c>
      <c r="N13970">
        <v>1.00484229324384E-2</v>
      </c>
      <c r="O13970">
        <v>3.6460823393944901E-2</v>
      </c>
      <c r="P13970">
        <v>1.87100678757629E-2</v>
      </c>
    </row>
    <row r="13971" spans="1:16" x14ac:dyDescent="0.25">
      <c r="A13971" s="1" t="s">
        <v>13983</v>
      </c>
      <c r="B13971">
        <v>4.4968802800407302E-3</v>
      </c>
      <c r="C13971">
        <v>0</v>
      </c>
      <c r="D13971">
        <v>0</v>
      </c>
      <c r="E13971">
        <v>4.4280892684510501E-3</v>
      </c>
      <c r="F13971">
        <v>8.2832344928750294E-3</v>
      </c>
      <c r="G13971">
        <v>0</v>
      </c>
      <c r="H13971">
        <v>0</v>
      </c>
      <c r="I13971">
        <v>0</v>
      </c>
      <c r="J13971">
        <v>7.72394213737499E-3</v>
      </c>
      <c r="K13971">
        <v>8.8631857001155705E-3</v>
      </c>
      <c r="L13971">
        <v>4.49421836166686E-3</v>
      </c>
      <c r="M13971">
        <v>1.2368986830937701E-2</v>
      </c>
      <c r="N13971">
        <v>9.0795166016962706E-2</v>
      </c>
      <c r="O13971">
        <v>0.102953547270137</v>
      </c>
      <c r="P13971">
        <v>0.156380254952562</v>
      </c>
    </row>
    <row r="13972" spans="1:16" x14ac:dyDescent="0.25">
      <c r="A13972" s="1" t="s">
        <v>13984</v>
      </c>
      <c r="B13972">
        <v>0.59128622253630703</v>
      </c>
      <c r="C13972">
        <v>1.23611596855065</v>
      </c>
      <c r="D13972">
        <v>1.1581828866109101</v>
      </c>
      <c r="E13972">
        <v>0.71986162899628603</v>
      </c>
      <c r="F13972">
        <v>0.60728181079293098</v>
      </c>
      <c r="G13972">
        <v>0.82157939171951</v>
      </c>
      <c r="H13972">
        <v>0.169290493573964</v>
      </c>
      <c r="I13972">
        <v>0.174449009845799</v>
      </c>
      <c r="J13972">
        <v>0.181578120978755</v>
      </c>
      <c r="K13972">
        <v>0.52619729518790304</v>
      </c>
      <c r="L13972">
        <v>1.19619815026984</v>
      </c>
      <c r="M13972">
        <v>2.13564330702284</v>
      </c>
      <c r="N13972">
        <v>5.9330644956640004</v>
      </c>
      <c r="O13972">
        <v>9.6154899097375797</v>
      </c>
      <c r="P13972">
        <v>7.9284655086556297</v>
      </c>
    </row>
    <row r="13973" spans="1:16" x14ac:dyDescent="0.25">
      <c r="A13973" s="1" t="s">
        <v>13985</v>
      </c>
      <c r="B13973">
        <v>7.97880203904415E-2</v>
      </c>
      <c r="C13973">
        <v>0.121421455167342</v>
      </c>
      <c r="D13973">
        <v>9.5649153339930695E-2</v>
      </c>
      <c r="E13973">
        <v>7.8567463405689694E-2</v>
      </c>
      <c r="F13973">
        <v>1.83711495931334E-2</v>
      </c>
      <c r="G13973">
        <v>0</v>
      </c>
      <c r="H13973">
        <v>0.13461653705881499</v>
      </c>
      <c r="I13973">
        <v>5.71193781351945E-2</v>
      </c>
      <c r="J13973">
        <v>0.119914977178945</v>
      </c>
      <c r="K13973">
        <v>7.8629627355643605E-2</v>
      </c>
      <c r="L13973">
        <v>9.9675987559459098E-2</v>
      </c>
      <c r="M13973">
        <v>7.3154195206268993E-2</v>
      </c>
      <c r="N13973">
        <v>8.0548803908221195E-2</v>
      </c>
      <c r="O13973">
        <v>0.109602113696256</v>
      </c>
      <c r="P13973">
        <v>0.131233468052289</v>
      </c>
    </row>
    <row r="13974" spans="1:16" x14ac:dyDescent="0.25">
      <c r="A13974" s="1" t="s">
        <v>13986</v>
      </c>
      <c r="B13974">
        <v>0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8.8640431793947594E-2</v>
      </c>
      <c r="M13974">
        <v>0</v>
      </c>
      <c r="N13974">
        <v>0</v>
      </c>
      <c r="O13974">
        <v>0</v>
      </c>
      <c r="P13974">
        <v>0</v>
      </c>
    </row>
    <row r="13975" spans="1:16" x14ac:dyDescent="0.25">
      <c r="A13975" s="1" t="s">
        <v>13987</v>
      </c>
      <c r="B13975">
        <v>0</v>
      </c>
      <c r="C13975">
        <v>0</v>
      </c>
      <c r="D13975">
        <v>1.8042908470941501E-2</v>
      </c>
      <c r="E13975">
        <v>0</v>
      </c>
      <c r="F13975">
        <v>0</v>
      </c>
      <c r="G13975">
        <v>0</v>
      </c>
      <c r="H13975">
        <v>0</v>
      </c>
      <c r="I13975">
        <v>1.7957986307655899E-2</v>
      </c>
      <c r="J13975">
        <v>0</v>
      </c>
      <c r="K13975">
        <v>0</v>
      </c>
      <c r="L13975">
        <v>3.7605031670159501E-2</v>
      </c>
      <c r="M13975">
        <v>0</v>
      </c>
      <c r="N13975">
        <v>3.7986083661263402E-2</v>
      </c>
      <c r="O13975">
        <v>3.4458240290868497E-2</v>
      </c>
      <c r="P13975">
        <v>1.76824315719805E-2</v>
      </c>
    </row>
    <row r="13976" spans="1:16" x14ac:dyDescent="0.25">
      <c r="A13976" s="1" t="s">
        <v>13988</v>
      </c>
      <c r="B13976">
        <v>16.676241587670699</v>
      </c>
      <c r="C13976">
        <v>17.534222858785402</v>
      </c>
      <c r="D13976">
        <v>12.2043743538225</v>
      </c>
      <c r="E13976">
        <v>13.4920740057467</v>
      </c>
      <c r="F13976">
        <v>12.4589824868214</v>
      </c>
      <c r="G13976">
        <v>10.230803988938</v>
      </c>
      <c r="H13976">
        <v>16.732144688602901</v>
      </c>
      <c r="I13976">
        <v>19.927611495333601</v>
      </c>
      <c r="J13976">
        <v>17.725434283346399</v>
      </c>
      <c r="K13976">
        <v>12.3067794390447</v>
      </c>
      <c r="L13976">
        <v>10.508718871578401</v>
      </c>
      <c r="M13976">
        <v>9.7535229128891405</v>
      </c>
      <c r="N13976">
        <v>12.084539893303701</v>
      </c>
      <c r="O13976">
        <v>12.6448347164939</v>
      </c>
      <c r="P13976">
        <v>11.454046200194901</v>
      </c>
    </row>
    <row r="13977" spans="1:16" x14ac:dyDescent="0.25">
      <c r="A13977" s="1" t="s">
        <v>13989</v>
      </c>
      <c r="B13977">
        <v>0.137966785258472</v>
      </c>
      <c r="C13977">
        <v>0</v>
      </c>
      <c r="D13977">
        <v>0.13231466212023699</v>
      </c>
      <c r="E13977">
        <v>0.13585623880567199</v>
      </c>
      <c r="F13977">
        <v>0</v>
      </c>
      <c r="G13977">
        <v>0</v>
      </c>
      <c r="H13977">
        <v>0.26602791847337198</v>
      </c>
      <c r="I13977">
        <v>0</v>
      </c>
      <c r="J13977">
        <v>0.118487417926815</v>
      </c>
      <c r="K13977">
        <v>0</v>
      </c>
      <c r="L13977">
        <v>0</v>
      </c>
      <c r="M13977">
        <v>0</v>
      </c>
      <c r="N13977">
        <v>0</v>
      </c>
      <c r="O13977">
        <v>0.12634688106651801</v>
      </c>
      <c r="P13977">
        <v>0</v>
      </c>
    </row>
    <row r="13978" spans="1:16" x14ac:dyDescent="0.25">
      <c r="A13978" s="1" t="s">
        <v>13990</v>
      </c>
      <c r="B13978">
        <v>1.8772976978859801</v>
      </c>
      <c r="C13978">
        <v>1.4400812179874101</v>
      </c>
      <c r="D13978">
        <v>1.3331691723194501</v>
      </c>
      <c r="E13978">
        <v>1.2734102301610599</v>
      </c>
      <c r="F13978">
        <v>1.3813104399691101</v>
      </c>
      <c r="G13978">
        <v>1.08307481916828</v>
      </c>
      <c r="H13978">
        <v>2.0976210862704598</v>
      </c>
      <c r="I13978">
        <v>2.0268615897787199</v>
      </c>
      <c r="J13978">
        <v>1.6275780997336999</v>
      </c>
      <c r="K13978">
        <v>1.2354562844369501</v>
      </c>
      <c r="L13978">
        <v>1.0324123728780199</v>
      </c>
      <c r="M13978">
        <v>0.96350527382471696</v>
      </c>
      <c r="N13978">
        <v>1.13042371344352</v>
      </c>
      <c r="O13978">
        <v>0.98222574686606401</v>
      </c>
      <c r="P13978">
        <v>0.90977915230893802</v>
      </c>
    </row>
    <row r="13979" spans="1:16" x14ac:dyDescent="0.25">
      <c r="A13979" s="1" t="s">
        <v>13991</v>
      </c>
      <c r="B13979">
        <v>0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</row>
    <row r="13980" spans="1:16" x14ac:dyDescent="0.25">
      <c r="A13980" s="1" t="s">
        <v>13992</v>
      </c>
      <c r="B13980">
        <v>0.11602597574297301</v>
      </c>
      <c r="C13980">
        <v>0.18109579117501201</v>
      </c>
      <c r="D13980">
        <v>0.21398597647477699</v>
      </c>
      <c r="E13980">
        <v>0.22850213750603501</v>
      </c>
      <c r="F13980">
        <v>0.33701898687565002</v>
      </c>
      <c r="G13980">
        <v>0.249770614968674</v>
      </c>
      <c r="H13980">
        <v>0.25814029824909401</v>
      </c>
      <c r="I13980">
        <v>0.35780440643178402</v>
      </c>
      <c r="J13980">
        <v>0.16096403944774801</v>
      </c>
      <c r="K13980">
        <v>0.18470544539203099</v>
      </c>
      <c r="L13980">
        <v>0.14271667005818001</v>
      </c>
      <c r="M13980">
        <v>0.106379213783779</v>
      </c>
      <c r="N13980">
        <v>0.405457928028579</v>
      </c>
      <c r="O13980">
        <v>0.27789502682015699</v>
      </c>
      <c r="P13980">
        <v>0.251652934501501</v>
      </c>
    </row>
    <row r="13981" spans="1:16" x14ac:dyDescent="0.25">
      <c r="A13981" s="1" t="s">
        <v>13993</v>
      </c>
      <c r="B13981">
        <v>0</v>
      </c>
      <c r="C13981">
        <v>2.0736585964793001E-2</v>
      </c>
      <c r="D13981">
        <v>1.96021721659611E-2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1.87401179077787E-2</v>
      </c>
      <c r="N13981">
        <v>0</v>
      </c>
      <c r="O13981">
        <v>0</v>
      </c>
      <c r="P13981">
        <v>0</v>
      </c>
    </row>
    <row r="13982" spans="1:16" x14ac:dyDescent="0.25">
      <c r="A13982" s="1" t="s">
        <v>13994</v>
      </c>
      <c r="B13982">
        <v>0</v>
      </c>
      <c r="C13982">
        <v>0</v>
      </c>
      <c r="D13982">
        <v>2.8897843294207502E-2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8.6259798692929004E-3</v>
      </c>
      <c r="K13982">
        <v>0</v>
      </c>
      <c r="L13982">
        <v>1.0038147988798899E-2</v>
      </c>
      <c r="M13982">
        <v>0</v>
      </c>
      <c r="N13982">
        <v>0</v>
      </c>
      <c r="O13982">
        <v>0</v>
      </c>
      <c r="P13982">
        <v>0</v>
      </c>
    </row>
    <row r="13983" spans="1:16" x14ac:dyDescent="0.25">
      <c r="A13983" s="1" t="s">
        <v>13995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</row>
    <row r="13984" spans="1:16" x14ac:dyDescent="0.25">
      <c r="A13984" s="1" t="s">
        <v>13996</v>
      </c>
      <c r="B13984">
        <v>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.103413837092939</v>
      </c>
      <c r="M13984">
        <v>0</v>
      </c>
      <c r="N13984">
        <v>0</v>
      </c>
      <c r="O13984">
        <v>0</v>
      </c>
      <c r="P13984">
        <v>0</v>
      </c>
    </row>
    <row r="13985" spans="1:16" x14ac:dyDescent="0.25">
      <c r="A13985" s="1" t="s">
        <v>13997</v>
      </c>
      <c r="B13985">
        <v>1.8395571367796199E-2</v>
      </c>
      <c r="C13985">
        <v>1.8662927368313698E-2</v>
      </c>
      <c r="D13985">
        <v>0</v>
      </c>
      <c r="E13985">
        <v>0</v>
      </c>
      <c r="F13985">
        <v>0</v>
      </c>
      <c r="G13985">
        <v>0</v>
      </c>
      <c r="H13985">
        <v>7.0940778259565795E-2</v>
      </c>
      <c r="I13985">
        <v>1.7558919945263499E-2</v>
      </c>
      <c r="J13985">
        <v>0.11058825673169401</v>
      </c>
      <c r="K13985">
        <v>0.10877098450864001</v>
      </c>
      <c r="L13985">
        <v>1.8384682149855801E-2</v>
      </c>
      <c r="M13985">
        <v>0</v>
      </c>
      <c r="N13985">
        <v>1.8570974234395399E-2</v>
      </c>
      <c r="O13985">
        <v>0</v>
      </c>
      <c r="P13985">
        <v>0</v>
      </c>
    </row>
    <row r="13986" spans="1:16" x14ac:dyDescent="0.25">
      <c r="A13986" s="1" t="s">
        <v>13998</v>
      </c>
      <c r="B13986">
        <v>0</v>
      </c>
      <c r="C13986">
        <v>0</v>
      </c>
      <c r="D13986">
        <v>0</v>
      </c>
      <c r="E13986">
        <v>0</v>
      </c>
      <c r="F13986">
        <v>0</v>
      </c>
      <c r="G13986">
        <v>2.9866211265592399E-2</v>
      </c>
      <c r="H13986">
        <v>8.0254232388615093E-2</v>
      </c>
      <c r="I13986">
        <v>0.158913130230876</v>
      </c>
      <c r="J13986">
        <v>0.142979230570905</v>
      </c>
      <c r="K13986">
        <v>0</v>
      </c>
      <c r="L13986">
        <v>2.7731084807045E-2</v>
      </c>
      <c r="M13986">
        <v>0</v>
      </c>
      <c r="N13986">
        <v>0</v>
      </c>
      <c r="O13986">
        <v>0</v>
      </c>
      <c r="P13986">
        <v>0</v>
      </c>
    </row>
    <row r="13987" spans="1:16" x14ac:dyDescent="0.25">
      <c r="A13987" s="1" t="s">
        <v>13999</v>
      </c>
      <c r="B13987">
        <v>7.8550432482925606E-2</v>
      </c>
      <c r="C13987">
        <v>4.2911110372400099E-2</v>
      </c>
      <c r="D13987">
        <v>2.3179210882377298E-2</v>
      </c>
      <c r="E13987">
        <v>3.9666055125743498E-2</v>
      </c>
      <c r="F13987">
        <v>2.5969921930925899E-2</v>
      </c>
      <c r="G13987">
        <v>4.7693892929400898E-2</v>
      </c>
      <c r="H13987">
        <v>0.469917928982161</v>
      </c>
      <c r="I13987">
        <v>0.39603695350995699</v>
      </c>
      <c r="J13987">
        <v>0.32519174555096603</v>
      </c>
      <c r="K13987">
        <v>9.1304111083895301E-2</v>
      </c>
      <c r="L13987">
        <v>6.8439327711141903E-2</v>
      </c>
      <c r="M13987">
        <v>3.8779733042739302E-2</v>
      </c>
      <c r="N13987">
        <v>1.01665917341581E-2</v>
      </c>
      <c r="O13987">
        <v>2.0289280171265599E-2</v>
      </c>
      <c r="P13987">
        <v>7.5720388240111099E-3</v>
      </c>
    </row>
    <row r="13988" spans="1:16" x14ac:dyDescent="0.25">
      <c r="A13988" s="1" t="s">
        <v>14000</v>
      </c>
      <c r="B13988">
        <v>0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</row>
    <row r="13989" spans="1:16" x14ac:dyDescent="0.25">
      <c r="A13989" s="1" t="s">
        <v>14001</v>
      </c>
      <c r="B13989">
        <v>6.5352687754013095E-2</v>
      </c>
      <c r="C13989">
        <v>3.3151252562136198E-2</v>
      </c>
      <c r="D13989">
        <v>0</v>
      </c>
      <c r="E13989">
        <v>0</v>
      </c>
      <c r="F13989">
        <v>6.0189687482766201E-2</v>
      </c>
      <c r="G13989">
        <v>0</v>
      </c>
      <c r="H13989">
        <v>0.69307273497010102</v>
      </c>
      <c r="I13989">
        <v>0.62380373489751795</v>
      </c>
      <c r="J13989">
        <v>0.47706776165270198</v>
      </c>
      <c r="K13989">
        <v>0.128807744812864</v>
      </c>
      <c r="L13989">
        <v>9.7971003561731398E-2</v>
      </c>
      <c r="M13989">
        <v>8.9878591807701899E-2</v>
      </c>
      <c r="N13989">
        <v>0.19792748855079301</v>
      </c>
      <c r="O13989">
        <v>0</v>
      </c>
      <c r="P13989">
        <v>0</v>
      </c>
    </row>
    <row r="13990" spans="1:16" x14ac:dyDescent="0.25">
      <c r="A13990" s="1" t="s">
        <v>14002</v>
      </c>
      <c r="B13990">
        <v>0.81627145372978904</v>
      </c>
      <c r="C13990">
        <v>0.70180924644076703</v>
      </c>
      <c r="D13990">
        <v>0.17248819463028101</v>
      </c>
      <c r="E13990">
        <v>0.38145707163263798</v>
      </c>
      <c r="F13990">
        <v>0.17838949159237699</v>
      </c>
      <c r="G13990">
        <v>0.23826414781241401</v>
      </c>
      <c r="H13990">
        <v>0.82698372427934097</v>
      </c>
      <c r="I13990">
        <v>0.69991126578473695</v>
      </c>
      <c r="J13990">
        <v>0.58220558557911295</v>
      </c>
      <c r="K13990">
        <v>0.31358765728814098</v>
      </c>
      <c r="L13990">
        <v>0.23505763528645701</v>
      </c>
      <c r="M13990">
        <v>6.3424075927440704E-2</v>
      </c>
      <c r="N13990">
        <v>0.15363730773302101</v>
      </c>
      <c r="O13990">
        <v>3.8009646671821398E-2</v>
      </c>
      <c r="P13990">
        <v>6.5016182938758396E-2</v>
      </c>
    </row>
    <row r="13991" spans="1:16" x14ac:dyDescent="0.25">
      <c r="A13991" s="1" t="s">
        <v>14003</v>
      </c>
      <c r="B13991">
        <v>0.34049878719569798</v>
      </c>
      <c r="C13991">
        <v>0.350590638646404</v>
      </c>
      <c r="D13991">
        <v>0.406768831136672</v>
      </c>
      <c r="E13991">
        <v>0.286202885322691</v>
      </c>
      <c r="F13991">
        <v>0.27935960419831501</v>
      </c>
      <c r="G13991">
        <v>0.33648705828360698</v>
      </c>
      <c r="H13991">
        <v>0.38773959436588401</v>
      </c>
      <c r="I13991">
        <v>0.46614698420648498</v>
      </c>
      <c r="J13991">
        <v>0.50793279437879202</v>
      </c>
      <c r="K13991">
        <v>0.36969367533939501</v>
      </c>
      <c r="L13991">
        <v>0.523534199521282</v>
      </c>
      <c r="M13991">
        <v>0.465571666174319</v>
      </c>
      <c r="N13991">
        <v>0.489602719545225</v>
      </c>
      <c r="O13991">
        <v>0.57799103948980002</v>
      </c>
      <c r="P13991">
        <v>0.58128681405495997</v>
      </c>
    </row>
    <row r="13992" spans="1:16" x14ac:dyDescent="0.25">
      <c r="A13992" s="1" t="s">
        <v>14004</v>
      </c>
      <c r="B13992">
        <v>3.4854766802140197E-2</v>
      </c>
      <c r="C13992">
        <v>1.5716149362790501E-2</v>
      </c>
      <c r="D13992">
        <v>3.7140957788136799E-3</v>
      </c>
      <c r="E13992">
        <v>3.8135084577030701E-3</v>
      </c>
      <c r="F13992">
        <v>2.1400777771650201E-2</v>
      </c>
      <c r="G13992">
        <v>8.3369229107852598E-3</v>
      </c>
      <c r="H13992">
        <v>0.112011755146683</v>
      </c>
      <c r="I13992">
        <v>0.121988285935515</v>
      </c>
      <c r="J13992">
        <v>6.6519252169439796E-2</v>
      </c>
      <c r="K13992">
        <v>1.9082628861165001E-2</v>
      </c>
      <c r="L13992">
        <v>2.3222756399817801E-2</v>
      </c>
      <c r="M13992">
        <v>2.1304555095159002E-2</v>
      </c>
      <c r="N13992">
        <v>1.9548393930942601E-2</v>
      </c>
      <c r="O13992">
        <v>7.0931582353132702E-3</v>
      </c>
      <c r="P13992">
        <v>1.0919677040942301E-2</v>
      </c>
    </row>
    <row r="13993" spans="1:16" x14ac:dyDescent="0.25">
      <c r="A13993" s="1" t="s">
        <v>14005</v>
      </c>
      <c r="B13993">
        <v>0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1.2813335871436699E-2</v>
      </c>
      <c r="L13993">
        <v>0</v>
      </c>
      <c r="M13993">
        <v>0</v>
      </c>
      <c r="N13993">
        <v>0</v>
      </c>
      <c r="O13993">
        <v>0</v>
      </c>
      <c r="P13993">
        <v>0</v>
      </c>
    </row>
    <row r="13994" spans="1:16" x14ac:dyDescent="0.25">
      <c r="A13994" s="1" t="s">
        <v>14006</v>
      </c>
      <c r="B13994">
        <v>0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</row>
    <row r="13995" spans="1:16" x14ac:dyDescent="0.25">
      <c r="A13995" s="1" t="s">
        <v>14007</v>
      </c>
      <c r="B13995">
        <v>0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</row>
    <row r="13996" spans="1:16" x14ac:dyDescent="0.25">
      <c r="A13996" s="1" t="s">
        <v>14008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2.0060222552823002E-2</v>
      </c>
      <c r="L13996">
        <v>0</v>
      </c>
      <c r="M13996">
        <v>0</v>
      </c>
      <c r="N13996">
        <v>0</v>
      </c>
      <c r="O13996">
        <v>0</v>
      </c>
      <c r="P13996">
        <v>0</v>
      </c>
    </row>
    <row r="13997" spans="1:16" x14ac:dyDescent="0.25">
      <c r="A13997" s="1" t="s">
        <v>14009</v>
      </c>
      <c r="B13997">
        <v>3.31451736356689E-3</v>
      </c>
      <c r="C13997">
        <v>0</v>
      </c>
      <c r="D13997">
        <v>3.1787306215072101E-3</v>
      </c>
      <c r="E13997">
        <v>0</v>
      </c>
      <c r="F13997">
        <v>3.0526634959561101E-3</v>
      </c>
      <c r="G13997">
        <v>3.56760214650721E-3</v>
      </c>
      <c r="H13997">
        <v>0</v>
      </c>
      <c r="I13997">
        <v>0</v>
      </c>
      <c r="J13997">
        <v>0</v>
      </c>
      <c r="K13997">
        <v>3.26639593119041E-3</v>
      </c>
      <c r="L13997">
        <v>0</v>
      </c>
      <c r="M13997">
        <v>1.2155752156397E-2</v>
      </c>
      <c r="N13997">
        <v>0</v>
      </c>
      <c r="O13997">
        <v>0</v>
      </c>
      <c r="P13997">
        <v>0</v>
      </c>
    </row>
    <row r="13998" spans="1:16" x14ac:dyDescent="0.25">
      <c r="A13998" s="1" t="s">
        <v>14010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7.7843566693850202E-2</v>
      </c>
      <c r="N13998">
        <v>0</v>
      </c>
      <c r="O13998">
        <v>0</v>
      </c>
      <c r="P13998">
        <v>0</v>
      </c>
    </row>
    <row r="13999" spans="1:16" x14ac:dyDescent="0.25">
      <c r="A13999" s="1" t="s">
        <v>14011</v>
      </c>
      <c r="B13999">
        <v>0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</row>
    <row r="14000" spans="1:16" x14ac:dyDescent="0.25">
      <c r="A14000" s="1" t="s">
        <v>14012</v>
      </c>
      <c r="B14000">
        <v>0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</row>
    <row r="14001" spans="1:16" x14ac:dyDescent="0.25">
      <c r="A14001" s="1" t="s">
        <v>14013</v>
      </c>
      <c r="B14001">
        <v>0</v>
      </c>
      <c r="C14001">
        <v>1.28055664280679E-2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1.20480518048822E-2</v>
      </c>
      <c r="J14001">
        <v>0</v>
      </c>
      <c r="K14001">
        <v>0</v>
      </c>
      <c r="L14001">
        <v>1.2614648489100501E-2</v>
      </c>
      <c r="M14001">
        <v>0</v>
      </c>
      <c r="N14001">
        <v>1.27424727910718E-2</v>
      </c>
      <c r="O14001">
        <v>0</v>
      </c>
      <c r="P14001">
        <v>1.18631815374913E-2</v>
      </c>
    </row>
    <row r="14002" spans="1:16" x14ac:dyDescent="0.25">
      <c r="A14002" s="1" t="s">
        <v>14014</v>
      </c>
      <c r="B14002">
        <v>0</v>
      </c>
      <c r="C14002">
        <v>0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2.8821263820036101E-2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</row>
    <row r="14003" spans="1:16" x14ac:dyDescent="0.25">
      <c r="A14003" s="1" t="s">
        <v>14015</v>
      </c>
      <c r="B14003">
        <v>0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2.2213895861415801E-2</v>
      </c>
      <c r="N14003">
        <v>2.4459331918472001E-2</v>
      </c>
      <c r="O14003">
        <v>0</v>
      </c>
      <c r="P14003">
        <v>2.2771521634160199E-2</v>
      </c>
    </row>
    <row r="14004" spans="1:16" x14ac:dyDescent="0.25">
      <c r="A14004" s="1" t="s">
        <v>14016</v>
      </c>
      <c r="B14004">
        <v>0</v>
      </c>
      <c r="C14004">
        <v>0</v>
      </c>
      <c r="D14004">
        <v>0.102879650892625</v>
      </c>
      <c r="E14004">
        <v>4.22533442505761E-2</v>
      </c>
      <c r="F14004">
        <v>0</v>
      </c>
      <c r="G14004">
        <v>4.61861927994906E-2</v>
      </c>
      <c r="H14004">
        <v>4.1369352332792202E-2</v>
      </c>
      <c r="I14004">
        <v>0</v>
      </c>
      <c r="J14004">
        <v>3.6851378361687503E-2</v>
      </c>
      <c r="K14004">
        <v>0</v>
      </c>
      <c r="L14004">
        <v>2.1442177885360899E-2</v>
      </c>
      <c r="M14004">
        <v>7.8684209962682203E-2</v>
      </c>
      <c r="N14004">
        <v>4.3318903181743099E-2</v>
      </c>
      <c r="O14004">
        <v>3.9295790223711803E-2</v>
      </c>
      <c r="P14004">
        <v>0</v>
      </c>
    </row>
    <row r="14005" spans="1:16" x14ac:dyDescent="0.25">
      <c r="A14005" s="1" t="s">
        <v>14017</v>
      </c>
      <c r="B14005">
        <v>1.5874076556066199</v>
      </c>
      <c r="C14005">
        <v>1.70948714068228</v>
      </c>
      <c r="D14005">
        <v>1.7044084281409899</v>
      </c>
      <c r="E14005">
        <v>1.6900785493388</v>
      </c>
      <c r="F14005">
        <v>1.7398861261354499</v>
      </c>
      <c r="G14005">
        <v>1.2643569145203899</v>
      </c>
      <c r="H14005">
        <v>1.1903280743300699</v>
      </c>
      <c r="I14005">
        <v>1.3263433643737199</v>
      </c>
      <c r="J14005">
        <v>1.16105922280336</v>
      </c>
      <c r="K14005">
        <v>1.7170031750196699</v>
      </c>
      <c r="L14005">
        <v>1.5354647920092299</v>
      </c>
      <c r="M14005">
        <v>1.30109961474007</v>
      </c>
      <c r="N14005">
        <v>1.6188131609781999</v>
      </c>
      <c r="O14005">
        <v>1.38319941972632</v>
      </c>
      <c r="P14005">
        <v>1.35059033901389</v>
      </c>
    </row>
    <row r="14006" spans="1:16" x14ac:dyDescent="0.25">
      <c r="A14006" s="1" t="s">
        <v>14018</v>
      </c>
      <c r="B14006">
        <v>0</v>
      </c>
      <c r="C14006">
        <v>2.70913461798102E-2</v>
      </c>
      <c r="D14006">
        <v>5.1218578885252997E-2</v>
      </c>
      <c r="E14006">
        <v>5.2589511795743803E-2</v>
      </c>
      <c r="F14006">
        <v>4.9187271491292699E-2</v>
      </c>
      <c r="G14006">
        <v>0</v>
      </c>
      <c r="H14006">
        <v>7.7233911814849898E-2</v>
      </c>
      <c r="I14006">
        <v>7.6466264277760307E-2</v>
      </c>
      <c r="J14006">
        <v>2.2933048630996399E-2</v>
      </c>
      <c r="K14006">
        <v>2.63155607682194E-2</v>
      </c>
      <c r="L14006">
        <v>0</v>
      </c>
      <c r="M14006">
        <v>0</v>
      </c>
      <c r="N14006">
        <v>0</v>
      </c>
      <c r="O14006">
        <v>0</v>
      </c>
      <c r="P14006">
        <v>2.5097644811843199E-2</v>
      </c>
    </row>
    <row r="14007" spans="1:16" x14ac:dyDescent="0.25">
      <c r="A14007" s="1" t="s">
        <v>14019</v>
      </c>
      <c r="B14007">
        <v>0</v>
      </c>
      <c r="C14007">
        <v>0</v>
      </c>
      <c r="D14007">
        <v>0</v>
      </c>
      <c r="E14007">
        <v>0</v>
      </c>
      <c r="F14007">
        <v>0.203307388830677</v>
      </c>
      <c r="G14007">
        <v>0</v>
      </c>
      <c r="H14007">
        <v>0</v>
      </c>
      <c r="I14007">
        <v>0</v>
      </c>
      <c r="J14007">
        <v>9.4789934341451901E-2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</row>
    <row r="14008" spans="1:16" x14ac:dyDescent="0.25">
      <c r="A14008" s="1" t="s">
        <v>14020</v>
      </c>
      <c r="B14008">
        <v>1.6655350316402699</v>
      </c>
      <c r="C14008">
        <v>2.0895013481564102</v>
      </c>
      <c r="D14008">
        <v>2.8992788763786401</v>
      </c>
      <c r="E14008">
        <v>2.5367076909795001</v>
      </c>
      <c r="F14008">
        <v>2.2628112376854301</v>
      </c>
      <c r="G14008">
        <v>1.9851672412089101</v>
      </c>
      <c r="H14008">
        <v>1.3886657344310001</v>
      </c>
      <c r="I14008">
        <v>1.56766037271312</v>
      </c>
      <c r="J14008">
        <v>1.80290455117441</v>
      </c>
      <c r="K14008">
        <v>1.95461459162027</v>
      </c>
      <c r="L14008">
        <v>2.11129689808944</v>
      </c>
      <c r="M14008">
        <v>3.08143758757606</v>
      </c>
      <c r="N14008">
        <v>2.5705942535250101</v>
      </c>
      <c r="O14008">
        <v>3.3203960344280801</v>
      </c>
      <c r="P14008">
        <v>2.4990226892048599</v>
      </c>
    </row>
    <row r="14009" spans="1:16" x14ac:dyDescent="0.25">
      <c r="A14009" s="1" t="s">
        <v>14021</v>
      </c>
      <c r="B14009">
        <v>0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</row>
    <row r="14010" spans="1:16" x14ac:dyDescent="0.25">
      <c r="A14010" s="1" t="s">
        <v>14022</v>
      </c>
      <c r="B14010">
        <v>2.5569133947516001E-2</v>
      </c>
      <c r="C14010">
        <v>1.29703742328049E-2</v>
      </c>
      <c r="D14010">
        <v>1.2260818111527801E-2</v>
      </c>
      <c r="E14010">
        <v>0</v>
      </c>
      <c r="F14010">
        <v>4.7098236794751398E-2</v>
      </c>
      <c r="G14010">
        <v>0</v>
      </c>
      <c r="H14010">
        <v>3.6976853532978297E-2</v>
      </c>
      <c r="I14010">
        <v>2.4406220773339201E-2</v>
      </c>
      <c r="J14010">
        <v>2.19590581485988E-2</v>
      </c>
      <c r="K14010">
        <v>5.0395822938366197E-2</v>
      </c>
      <c r="L14010">
        <v>1.27769991775059E-2</v>
      </c>
      <c r="M14010">
        <v>3.5164854452434197E-2</v>
      </c>
      <c r="N14010">
        <v>3.8719405739666098E-2</v>
      </c>
      <c r="O14010">
        <v>1.17078190949669E-2</v>
      </c>
      <c r="P14010">
        <v>0</v>
      </c>
    </row>
    <row r="14011" spans="1:16" x14ac:dyDescent="0.25">
      <c r="A14011" s="1" t="s">
        <v>14023</v>
      </c>
      <c r="B14011">
        <v>0</v>
      </c>
      <c r="C14011">
        <v>0</v>
      </c>
      <c r="D14011">
        <v>2.0755241116900001E-2</v>
      </c>
      <c r="E14011">
        <v>2.13107825577524E-2</v>
      </c>
      <c r="F14011">
        <v>0</v>
      </c>
      <c r="G14011">
        <v>0</v>
      </c>
      <c r="H14011">
        <v>0</v>
      </c>
      <c r="I14011">
        <v>2.0657552876780599E-2</v>
      </c>
      <c r="J14011">
        <v>3.7172523271157602E-2</v>
      </c>
      <c r="K14011">
        <v>0</v>
      </c>
      <c r="L14011">
        <v>4.32580756467194E-2</v>
      </c>
      <c r="M14011">
        <v>0</v>
      </c>
      <c r="N14011">
        <v>0</v>
      </c>
      <c r="O14011">
        <v>0</v>
      </c>
      <c r="P14011">
        <v>2.0340574880186701E-2</v>
      </c>
    </row>
    <row r="14012" spans="1:16" x14ac:dyDescent="0.25">
      <c r="A14012" s="1" t="s">
        <v>14024</v>
      </c>
      <c r="B14012">
        <v>1.54315140843168E-2</v>
      </c>
      <c r="C14012">
        <v>2.0004622241689501E-2</v>
      </c>
      <c r="D14012">
        <v>3.20652085296994E-2</v>
      </c>
      <c r="E14012">
        <v>1.35070671532004E-2</v>
      </c>
      <c r="F14012">
        <v>1.50019692284654E-2</v>
      </c>
      <c r="G14012">
        <v>2.12236457720625E-2</v>
      </c>
      <c r="H14012">
        <v>1.23979525309071E-2</v>
      </c>
      <c r="I14012">
        <v>1.39113562697436E-2</v>
      </c>
      <c r="J14012">
        <v>5.89011415602359E-3</v>
      </c>
      <c r="K14012">
        <v>9.2934559992710695E-3</v>
      </c>
      <c r="L14012">
        <v>1.02815862890364E-2</v>
      </c>
      <c r="M14012">
        <v>1.6506571447897599E-2</v>
      </c>
      <c r="N14012">
        <v>2.5964424147510699E-3</v>
      </c>
      <c r="O14012">
        <v>3.14040750385407E-3</v>
      </c>
      <c r="P14012">
        <v>6.4460680901049098E-3</v>
      </c>
    </row>
    <row r="14013" spans="1:16" x14ac:dyDescent="0.25">
      <c r="A14013" s="1" t="s">
        <v>14025</v>
      </c>
      <c r="B14013">
        <v>0</v>
      </c>
      <c r="C14013">
        <v>0</v>
      </c>
      <c r="D14013">
        <v>4.0179905831535497E-3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</row>
    <row r="14014" spans="1:16" x14ac:dyDescent="0.25">
      <c r="A14014" s="1" t="s">
        <v>14026</v>
      </c>
      <c r="B14014">
        <v>0.29736530414932699</v>
      </c>
      <c r="C14014">
        <v>0.37099362899633398</v>
      </c>
      <c r="D14014">
        <v>0.26206010750027597</v>
      </c>
      <c r="E14014">
        <v>0.23346169192819299</v>
      </c>
      <c r="F14014">
        <v>0.225760025218531</v>
      </c>
      <c r="G14014">
        <v>0.121107969954004</v>
      </c>
      <c r="H14014">
        <v>0.57338056214649102</v>
      </c>
      <c r="I14014">
        <v>0.67891649205836802</v>
      </c>
      <c r="J14014">
        <v>0.53146783574940204</v>
      </c>
      <c r="K14014">
        <v>0.249486845535595</v>
      </c>
      <c r="L14014">
        <v>0.23293213791807499</v>
      </c>
      <c r="M14014">
        <v>0.257904049847344</v>
      </c>
      <c r="N14014">
        <v>0.29614393378635401</v>
      </c>
      <c r="O14014">
        <v>0.22080037467935101</v>
      </c>
      <c r="P14014">
        <v>0.16995735200253101</v>
      </c>
    </row>
    <row r="14015" spans="1:16" x14ac:dyDescent="0.25">
      <c r="A14015" s="1" t="s">
        <v>14027</v>
      </c>
      <c r="B14015">
        <v>2.01976392867497</v>
      </c>
      <c r="C14015">
        <v>1.71861560249039</v>
      </c>
      <c r="D14015">
        <v>1.4371436526566299</v>
      </c>
      <c r="E14015">
        <v>1.4733193796550399</v>
      </c>
      <c r="F14015">
        <v>1.2644205138099001</v>
      </c>
      <c r="G14015">
        <v>1.0369011253445699</v>
      </c>
      <c r="H14015">
        <v>2.5776478846878801</v>
      </c>
      <c r="I14015">
        <v>2.7474835664176802</v>
      </c>
      <c r="J14015">
        <v>2.2541752481480901</v>
      </c>
      <c r="K14015">
        <v>1.2405854382116901</v>
      </c>
      <c r="L14015">
        <v>0.95579675716537604</v>
      </c>
      <c r="M14015">
        <v>0.80857748369768101</v>
      </c>
      <c r="N14015">
        <v>1.0899843767088599</v>
      </c>
      <c r="O14015">
        <v>0.93335095837753601</v>
      </c>
      <c r="P14015">
        <v>0.72827262794844005</v>
      </c>
    </row>
    <row r="14016" spans="1:16" x14ac:dyDescent="0.25">
      <c r="A14016" s="1" t="s">
        <v>14028</v>
      </c>
      <c r="B14016">
        <v>1.2917566370104E-2</v>
      </c>
      <c r="C14016">
        <v>1.3105306604537599E-2</v>
      </c>
      <c r="D14016">
        <v>4.9553475540478897E-2</v>
      </c>
      <c r="E14016">
        <v>1.27199599401929E-2</v>
      </c>
      <c r="F14016">
        <v>4.7588205448012802E-2</v>
      </c>
      <c r="G14016">
        <v>0</v>
      </c>
      <c r="H14016">
        <v>2.4907685474749999E-2</v>
      </c>
      <c r="I14016">
        <v>1.2330060819820901E-2</v>
      </c>
      <c r="J14016">
        <v>3.3281251329248397E-2</v>
      </c>
      <c r="K14016">
        <v>1.2730024194769299E-2</v>
      </c>
      <c r="L14016">
        <v>1.2909919845152299E-2</v>
      </c>
      <c r="M14016">
        <v>2.3687119124006398E-2</v>
      </c>
      <c r="N14016">
        <v>3.9122208400156802E-2</v>
      </c>
      <c r="O14016">
        <v>2.36592339058238E-2</v>
      </c>
      <c r="P14016">
        <v>3.6422589869983202E-2</v>
      </c>
    </row>
    <row r="14017" spans="1:16" x14ac:dyDescent="0.25">
      <c r="A14017" s="1" t="s">
        <v>14029</v>
      </c>
      <c r="B14017">
        <v>2.37259416538978</v>
      </c>
      <c r="C14017">
        <v>2.9757817260500201</v>
      </c>
      <c r="D14017">
        <v>3.6756388028361902</v>
      </c>
      <c r="E14017">
        <v>3.3889178309950201</v>
      </c>
      <c r="F14017">
        <v>4.2262323347479303</v>
      </c>
      <c r="G14017">
        <v>2.37134581888566</v>
      </c>
      <c r="H14017">
        <v>3.7579061869388202</v>
      </c>
      <c r="I14017">
        <v>4.52937179060498</v>
      </c>
      <c r="J14017">
        <v>4.5566342453115203</v>
      </c>
      <c r="K14017">
        <v>4.2908868691991202</v>
      </c>
      <c r="L14017">
        <v>5.5371188364723096</v>
      </c>
      <c r="M14017">
        <v>5.8088463114773097</v>
      </c>
      <c r="N14017">
        <v>4.9220393128326698</v>
      </c>
      <c r="O14017">
        <v>5.1812169810584603</v>
      </c>
      <c r="P14017">
        <v>5.9424108621427303</v>
      </c>
    </row>
    <row r="14018" spans="1:16" x14ac:dyDescent="0.25">
      <c r="A14018" s="1" t="s">
        <v>14030</v>
      </c>
      <c r="B14018">
        <v>0.44146023082249702</v>
      </c>
      <c r="C14018">
        <v>0.49831969269193799</v>
      </c>
      <c r="D14018">
        <v>0.75571680825112197</v>
      </c>
      <c r="E14018">
        <v>0.63648225454718399</v>
      </c>
      <c r="F14018">
        <v>0.67578969000823297</v>
      </c>
      <c r="G14018">
        <v>0.78005488359054798</v>
      </c>
      <c r="H14018">
        <v>0.10458734486318499</v>
      </c>
      <c r="I14018">
        <v>0.16970337917673101</v>
      </c>
      <c r="J14018">
        <v>0.29631738916689199</v>
      </c>
      <c r="K14018">
        <v>0.88495003929068194</v>
      </c>
      <c r="L14018">
        <v>1.06911681120199</v>
      </c>
      <c r="M14018">
        <v>1.1341452276522299</v>
      </c>
      <c r="N14018">
        <v>0.927844518854822</v>
      </c>
      <c r="O14018">
        <v>1.0679598040459399</v>
      </c>
      <c r="P14018">
        <v>0.57210296427761198</v>
      </c>
    </row>
    <row r="14019" spans="1:16" x14ac:dyDescent="0.25">
      <c r="A14019" s="1" t="s">
        <v>14031</v>
      </c>
      <c r="B14019">
        <v>0</v>
      </c>
      <c r="C14019">
        <v>3.5864700280745197E-2</v>
      </c>
      <c r="D14019">
        <v>0</v>
      </c>
      <c r="E14019">
        <v>0</v>
      </c>
      <c r="F14019">
        <v>3.2558122766478501E-2</v>
      </c>
      <c r="G14019">
        <v>1.9025095432530399E-2</v>
      </c>
      <c r="H14019">
        <v>0</v>
      </c>
      <c r="I14019">
        <v>0</v>
      </c>
      <c r="J14019">
        <v>0</v>
      </c>
      <c r="K14019">
        <v>3.4837681871094803E-2</v>
      </c>
      <c r="L14019">
        <v>0</v>
      </c>
      <c r="M14019">
        <v>0</v>
      </c>
      <c r="N14019">
        <v>0</v>
      </c>
      <c r="O14019">
        <v>0</v>
      </c>
      <c r="P14019">
        <v>0</v>
      </c>
    </row>
    <row r="14020" spans="1:16" x14ac:dyDescent="0.25">
      <c r="A14020" s="1" t="s">
        <v>14032</v>
      </c>
      <c r="B14020">
        <v>11.365945302957</v>
      </c>
      <c r="C14020">
        <v>13.230223467076801</v>
      </c>
      <c r="D14020">
        <v>16.9084239885632</v>
      </c>
      <c r="E14020">
        <v>13.4514541330018</v>
      </c>
      <c r="F14020">
        <v>14.7711176777335</v>
      </c>
      <c r="G14020">
        <v>11.234366289486699</v>
      </c>
      <c r="H14020">
        <v>11.5411802152509</v>
      </c>
      <c r="I14020">
        <v>11.863085767326799</v>
      </c>
      <c r="J14020">
        <v>12.5065386792176</v>
      </c>
      <c r="K14020">
        <v>17.7496935686084</v>
      </c>
      <c r="L14020">
        <v>21.755681863818101</v>
      </c>
      <c r="M14020">
        <v>20.9781433161533</v>
      </c>
      <c r="N14020">
        <v>20.656755718274599</v>
      </c>
      <c r="O14020">
        <v>27.171241965098599</v>
      </c>
      <c r="P14020">
        <v>26.566670543202399</v>
      </c>
    </row>
    <row r="14021" spans="1:16" x14ac:dyDescent="0.25">
      <c r="A14021" s="1" t="s">
        <v>14033</v>
      </c>
      <c r="B14021">
        <v>0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</row>
    <row r="14022" spans="1:16" x14ac:dyDescent="0.25">
      <c r="A14022" s="1" t="s">
        <v>14034</v>
      </c>
      <c r="B14022">
        <v>1.07274390265766</v>
      </c>
      <c r="C14022">
        <v>0.96861802302500799</v>
      </c>
      <c r="D14022">
        <v>1.21397988053298</v>
      </c>
      <c r="E14022">
        <v>0.79225020469830099</v>
      </c>
      <c r="F14022">
        <v>0.67183651168668601</v>
      </c>
      <c r="G14022">
        <v>0.65815324739274095</v>
      </c>
      <c r="H14022">
        <v>1.9650442358076301</v>
      </c>
      <c r="I14022">
        <v>1.9250340743446499</v>
      </c>
      <c r="J14022">
        <v>1.4187780669249701</v>
      </c>
      <c r="K14022">
        <v>0.99373923211997495</v>
      </c>
      <c r="L14022">
        <v>0.68614969233154899</v>
      </c>
      <c r="M14022">
        <v>0.71799341590947596</v>
      </c>
      <c r="N14022">
        <v>1.1154617569298799</v>
      </c>
      <c r="O14022">
        <v>1.3557047627180601</v>
      </c>
      <c r="P14022">
        <v>0.49403873610181298</v>
      </c>
    </row>
    <row r="14023" spans="1:16" x14ac:dyDescent="0.25">
      <c r="A14023" s="1" t="s">
        <v>14035</v>
      </c>
      <c r="B14023">
        <v>0.124909703662203</v>
      </c>
      <c r="C14023">
        <v>0.15340407539011</v>
      </c>
      <c r="D14023">
        <v>0.208060646722491</v>
      </c>
      <c r="E14023">
        <v>9.0630766853816797E-2</v>
      </c>
      <c r="F14023">
        <v>0.102931934120098</v>
      </c>
      <c r="G14023">
        <v>5.66094169852129E-2</v>
      </c>
      <c r="H14023">
        <v>5.7043709851338498E-2</v>
      </c>
      <c r="I14023">
        <v>0.33886042726928101</v>
      </c>
      <c r="J14023">
        <v>0.248423653204599</v>
      </c>
      <c r="K14023">
        <v>0.13605371325038401</v>
      </c>
      <c r="L14023">
        <v>0.275952740674208</v>
      </c>
      <c r="M14023">
        <v>0.18082787498041999</v>
      </c>
      <c r="N14023">
        <v>0.165922006726895</v>
      </c>
      <c r="O14023">
        <v>0.28898399799198199</v>
      </c>
      <c r="P14023">
        <v>0.27187177384530098</v>
      </c>
    </row>
    <row r="14024" spans="1:16" x14ac:dyDescent="0.25">
      <c r="A14024" s="1" t="s">
        <v>14036</v>
      </c>
      <c r="B14024">
        <v>0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</row>
    <row r="14025" spans="1:16" x14ac:dyDescent="0.25">
      <c r="A14025" s="1" t="s">
        <v>14037</v>
      </c>
      <c r="B14025">
        <v>0.39777941277712298</v>
      </c>
      <c r="C14025">
        <v>0.36572681694077003</v>
      </c>
      <c r="D14025">
        <v>0.42320822947514702</v>
      </c>
      <c r="E14025">
        <v>0.43147584431571301</v>
      </c>
      <c r="F14025">
        <v>0.36062971833878898</v>
      </c>
      <c r="G14025">
        <v>0.35121879601865102</v>
      </c>
      <c r="H14025">
        <v>0.39548401957937301</v>
      </c>
      <c r="I14025">
        <v>0.42418263668801698</v>
      </c>
      <c r="J14025">
        <v>0.51376055450200298</v>
      </c>
      <c r="K14025">
        <v>0.503786774800695</v>
      </c>
      <c r="L14025">
        <v>0.53109386820512505</v>
      </c>
      <c r="M14025">
        <v>0.54990945706673899</v>
      </c>
      <c r="N14025">
        <v>0.68235911898318202</v>
      </c>
      <c r="O14025">
        <v>0.63463961282778303</v>
      </c>
      <c r="P14025">
        <v>0.600223543027114</v>
      </c>
    </row>
    <row r="14026" spans="1:16" x14ac:dyDescent="0.25">
      <c r="A14026" s="1" t="s">
        <v>14038</v>
      </c>
      <c r="B14026">
        <v>0</v>
      </c>
      <c r="C14026">
        <v>0</v>
      </c>
      <c r="D14026">
        <v>0</v>
      </c>
      <c r="E14026">
        <v>2.98494024840048E-3</v>
      </c>
      <c r="F14026">
        <v>2.79183170502913E-3</v>
      </c>
      <c r="G14026">
        <v>6.5255438712737597E-3</v>
      </c>
      <c r="H14026">
        <v>0</v>
      </c>
      <c r="I14026">
        <v>0</v>
      </c>
      <c r="J14026">
        <v>0</v>
      </c>
      <c r="K14026">
        <v>2.9873019852845999E-3</v>
      </c>
      <c r="L14026">
        <v>3.02951735151727E-3</v>
      </c>
      <c r="M14026">
        <v>0</v>
      </c>
      <c r="N14026">
        <v>3.0602154673706199E-3</v>
      </c>
      <c r="O14026">
        <v>2.77600715190395E-3</v>
      </c>
      <c r="P14026">
        <v>0</v>
      </c>
    </row>
    <row r="14027" spans="1:16" x14ac:dyDescent="0.25">
      <c r="A14027" s="1" t="s">
        <v>14039</v>
      </c>
      <c r="B14027">
        <v>0.52330470120218897</v>
      </c>
      <c r="C14027">
        <v>0.48433918715549801</v>
      </c>
      <c r="D14027">
        <v>0.45784297132917601</v>
      </c>
      <c r="E14027">
        <v>0.45201706072127301</v>
      </c>
      <c r="F14027">
        <v>0.49887349107712298</v>
      </c>
      <c r="G14027">
        <v>0.68184394702649098</v>
      </c>
      <c r="H14027">
        <v>0.46911392647615002</v>
      </c>
      <c r="I14027">
        <v>0.534557137705157</v>
      </c>
      <c r="J14027">
        <v>0.50461185009867104</v>
      </c>
      <c r="K14027">
        <v>0.47951718678947802</v>
      </c>
      <c r="L14027">
        <v>0.43124143527110897</v>
      </c>
      <c r="M14027">
        <v>0.32828114124218</v>
      </c>
      <c r="N14027">
        <v>0.46341617775293498</v>
      </c>
      <c r="O14027">
        <v>0.63056668924140002</v>
      </c>
      <c r="P14027">
        <v>0.60401355905766896</v>
      </c>
    </row>
    <row r="14028" spans="1:16" x14ac:dyDescent="0.25">
      <c r="A14028" s="1" t="s">
        <v>14040</v>
      </c>
      <c r="B14028">
        <v>1.7136759986101199E-2</v>
      </c>
      <c r="C14028">
        <v>5.7952735933809304E-3</v>
      </c>
      <c r="D14028">
        <v>2.19129515184751E-2</v>
      </c>
      <c r="E14028">
        <v>5.99986149527061E-2</v>
      </c>
      <c r="F14028">
        <v>4.7348759330893699E-2</v>
      </c>
      <c r="G14028">
        <v>4.7137892191084503E-2</v>
      </c>
      <c r="H14028">
        <v>1.65215728551606E-2</v>
      </c>
      <c r="I14028">
        <v>1.45398762053936E-2</v>
      </c>
      <c r="J14028">
        <v>1.3081992088527001E-2</v>
      </c>
      <c r="K14028">
        <v>1.8764402157902298E-2</v>
      </c>
      <c r="L14028">
        <v>2.2835487891712698E-2</v>
      </c>
      <c r="M14028">
        <v>1.57119562447047E-2</v>
      </c>
      <c r="N14028">
        <v>3.6522560023940401E-2</v>
      </c>
      <c r="O14028">
        <v>1.3949741900386101E-2</v>
      </c>
      <c r="P14028">
        <v>3.5791925896130599E-3</v>
      </c>
    </row>
    <row r="14029" spans="1:16" x14ac:dyDescent="0.25">
      <c r="A14029" s="1" t="s">
        <v>14041</v>
      </c>
      <c r="B14029">
        <v>1.73102745604479</v>
      </c>
      <c r="C14029">
        <v>1.9811611417270101</v>
      </c>
      <c r="D14029">
        <v>2.8124250004017299</v>
      </c>
      <c r="E14029">
        <v>2.51337136465636</v>
      </c>
      <c r="F14029">
        <v>2.4403833381395299</v>
      </c>
      <c r="G14029">
        <v>2.96163963959631</v>
      </c>
      <c r="H14029">
        <v>0.58247388436584302</v>
      </c>
      <c r="I14029">
        <v>0.721395626726133</v>
      </c>
      <c r="J14029">
        <v>0.89391874299227803</v>
      </c>
      <c r="K14029">
        <v>3.0438531769673101</v>
      </c>
      <c r="L14029">
        <v>2.9466583267156099</v>
      </c>
      <c r="M14029">
        <v>3.1742088550947898</v>
      </c>
      <c r="N14029">
        <v>2.9742324748789799</v>
      </c>
      <c r="O14029">
        <v>3.1414612214515998</v>
      </c>
      <c r="P14029">
        <v>3.1347930260565802</v>
      </c>
    </row>
    <row r="14030" spans="1:16" x14ac:dyDescent="0.25">
      <c r="A14030" s="1" t="s">
        <v>14042</v>
      </c>
      <c r="B14030">
        <v>0</v>
      </c>
      <c r="C14030">
        <v>0</v>
      </c>
      <c r="D14030">
        <v>5.4855982760021502E-2</v>
      </c>
      <c r="E14030">
        <v>0</v>
      </c>
      <c r="F14030">
        <v>5.2680417451326997E-2</v>
      </c>
      <c r="G14030">
        <v>6.15668155455781E-2</v>
      </c>
      <c r="H14030">
        <v>0</v>
      </c>
      <c r="I14030">
        <v>3.6398528869260198E-2</v>
      </c>
      <c r="J14030">
        <v>3.27489216534766E-2</v>
      </c>
      <c r="K14030">
        <v>1.8789613446790102E-2</v>
      </c>
      <c r="L14030">
        <v>5.71654224237357E-2</v>
      </c>
      <c r="M14030">
        <v>3.49623696859135E-2</v>
      </c>
      <c r="N14030">
        <v>0.173234039883228</v>
      </c>
      <c r="O14030">
        <v>0.17460605444892999</v>
      </c>
      <c r="P14030">
        <v>5.3760022284101899E-2</v>
      </c>
    </row>
    <row r="14031" spans="1:16" x14ac:dyDescent="0.25">
      <c r="A14031" s="1" t="s">
        <v>14043</v>
      </c>
      <c r="B14031">
        <v>3.0651439732817201</v>
      </c>
      <c r="C14031">
        <v>0.95720978854609096</v>
      </c>
      <c r="D14031">
        <v>1.63622186503805</v>
      </c>
      <c r="E14031">
        <v>7.3699335216667201</v>
      </c>
      <c r="F14031">
        <v>2.9895791231597499</v>
      </c>
      <c r="G14031">
        <v>10.4079630837777</v>
      </c>
      <c r="H14031">
        <v>0.79179963136168996</v>
      </c>
      <c r="I14031">
        <v>0.783929732989322</v>
      </c>
      <c r="J14031">
        <v>1.13356073055968</v>
      </c>
      <c r="K14031">
        <v>4.7260778652892999</v>
      </c>
      <c r="L14031">
        <v>5.0078354182801004</v>
      </c>
      <c r="M14031">
        <v>4.2938848506136296</v>
      </c>
      <c r="N14031">
        <v>3.0894351034424301</v>
      </c>
      <c r="O14031">
        <v>1.2490433793623099</v>
      </c>
      <c r="P14031">
        <v>2.0308342276291902</v>
      </c>
    </row>
    <row r="14032" spans="1:16" x14ac:dyDescent="0.25">
      <c r="A14032" s="1" t="s">
        <v>14044</v>
      </c>
      <c r="B14032">
        <v>4.33151535113806E-2</v>
      </c>
      <c r="C14032">
        <v>7.3241139381463698E-3</v>
      </c>
      <c r="D14032">
        <v>7.6157857848276195E-2</v>
      </c>
      <c r="E14032">
        <v>3.5543783408460601E-2</v>
      </c>
      <c r="F14032">
        <v>4.6542025786092497E-2</v>
      </c>
      <c r="G14032">
        <v>6.2163393215593499E-2</v>
      </c>
      <c r="H14032">
        <v>2.7840131003027301E-2</v>
      </c>
      <c r="I14032">
        <v>0</v>
      </c>
      <c r="J14032">
        <v>2.4799692124216999E-2</v>
      </c>
      <c r="K14032">
        <v>0.15651638759237499</v>
      </c>
      <c r="L14032">
        <v>0.115438701871187</v>
      </c>
      <c r="M14032">
        <v>0.11914138914044201</v>
      </c>
      <c r="N14032">
        <v>7.2880276791958701E-2</v>
      </c>
      <c r="O14032">
        <v>1.9833522027883601E-2</v>
      </c>
      <c r="P14032">
        <v>4.7495833641017303E-2</v>
      </c>
    </row>
    <row r="14033" spans="1:16" x14ac:dyDescent="0.25">
      <c r="A14033" s="1" t="s">
        <v>14045</v>
      </c>
      <c r="B14033">
        <v>1.5098073577945099</v>
      </c>
      <c r="C14033">
        <v>1.2885449994840199</v>
      </c>
      <c r="D14033">
        <v>0.93918863012048404</v>
      </c>
      <c r="E14033">
        <v>0.95283576758904698</v>
      </c>
      <c r="F14033">
        <v>0.80386481632962503</v>
      </c>
      <c r="G14033">
        <v>0.85729432429332997</v>
      </c>
      <c r="H14033">
        <v>3.08701249954954</v>
      </c>
      <c r="I14033">
        <v>2.4548107542644901</v>
      </c>
      <c r="J14033">
        <v>1.98776287982172</v>
      </c>
      <c r="K14033">
        <v>1.43900993602968</v>
      </c>
      <c r="L14033">
        <v>0.96220579346153901</v>
      </c>
      <c r="M14033">
        <v>0.84438683695843297</v>
      </c>
      <c r="N14033">
        <v>1.2620699186734801</v>
      </c>
      <c r="O14033">
        <v>0.67907815072219002</v>
      </c>
      <c r="P14033">
        <v>0.33956085150590998</v>
      </c>
    </row>
    <row r="14034" spans="1:16" x14ac:dyDescent="0.25">
      <c r="A14034" s="1" t="s">
        <v>14046</v>
      </c>
      <c r="B14034">
        <v>0</v>
      </c>
      <c r="C14034">
        <v>1.24496365397028E-2</v>
      </c>
      <c r="D14034">
        <v>5.8842839238153598E-3</v>
      </c>
      <c r="E14034">
        <v>6.0417845546685304E-3</v>
      </c>
      <c r="F14034">
        <v>0</v>
      </c>
      <c r="G14034">
        <v>6.60414060103895E-3</v>
      </c>
      <c r="H14034">
        <v>0</v>
      </c>
      <c r="I14034">
        <v>0</v>
      </c>
      <c r="J14034">
        <v>0</v>
      </c>
      <c r="K14034">
        <v>1.20931298403677E-2</v>
      </c>
      <c r="L14034">
        <v>6.1320125762335601E-3</v>
      </c>
      <c r="M14034">
        <v>0</v>
      </c>
      <c r="N14034">
        <v>0</v>
      </c>
      <c r="O14034">
        <v>5.61888538405761E-3</v>
      </c>
      <c r="P14034">
        <v>5.7667225880208102E-3</v>
      </c>
    </row>
    <row r="14035" spans="1:16" x14ac:dyDescent="0.25">
      <c r="A14035" s="1" t="s">
        <v>14047</v>
      </c>
      <c r="B14035">
        <v>0</v>
      </c>
      <c r="C14035">
        <v>0</v>
      </c>
      <c r="D14035">
        <v>2.0755241116900001E-2</v>
      </c>
      <c r="E14035">
        <v>0</v>
      </c>
      <c r="F14035">
        <v>1.9932096944184002E-2</v>
      </c>
      <c r="G14035">
        <v>6.9883030281582104E-2</v>
      </c>
      <c r="H14035">
        <v>0</v>
      </c>
      <c r="I14035">
        <v>0</v>
      </c>
      <c r="J14035">
        <v>1.8586261635578801E-2</v>
      </c>
      <c r="K14035">
        <v>8.5310576085208298E-2</v>
      </c>
      <c r="L14035">
        <v>8.6516151293438995E-2</v>
      </c>
      <c r="M14035">
        <v>1.9842477784706901E-2</v>
      </c>
      <c r="N14035">
        <v>0</v>
      </c>
      <c r="O14035">
        <v>1.9819118598669399E-2</v>
      </c>
      <c r="P14035">
        <v>0</v>
      </c>
    </row>
    <row r="14036" spans="1:16" x14ac:dyDescent="0.25">
      <c r="A14036" s="1" t="s">
        <v>14048</v>
      </c>
      <c r="B14036">
        <v>0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2.0729448192730301E-2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</row>
    <row r="14037" spans="1:16" x14ac:dyDescent="0.25">
      <c r="A14037" s="1" t="s">
        <v>14049</v>
      </c>
      <c r="B14037">
        <v>0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>
        <v>1.8555414423566102E-2</v>
      </c>
      <c r="J14037">
        <v>0</v>
      </c>
      <c r="K14037">
        <v>0</v>
      </c>
      <c r="L14037">
        <v>0</v>
      </c>
      <c r="M14037">
        <v>8.9116411968497792E-3</v>
      </c>
      <c r="N14037">
        <v>0</v>
      </c>
      <c r="O14037">
        <v>0</v>
      </c>
      <c r="P14037">
        <v>0</v>
      </c>
    </row>
    <row r="14038" spans="1:16" x14ac:dyDescent="0.25">
      <c r="A14038" s="1" t="s">
        <v>14050</v>
      </c>
      <c r="B14038">
        <v>4.8162950490230099</v>
      </c>
      <c r="C14038">
        <v>4.2635307870286798</v>
      </c>
      <c r="D14038">
        <v>3.6076382741375199</v>
      </c>
      <c r="E14038">
        <v>3.8281914849198899</v>
      </c>
      <c r="F14038">
        <v>3.51529709742882</v>
      </c>
      <c r="G14038">
        <v>2.94355794216361</v>
      </c>
      <c r="H14038">
        <v>5.1839878872565102</v>
      </c>
      <c r="I14038">
        <v>5.1981914875389696</v>
      </c>
      <c r="J14038">
        <v>4.7935658418306302</v>
      </c>
      <c r="K14038">
        <v>3.51324463332721</v>
      </c>
      <c r="L14038">
        <v>3.25418705433276</v>
      </c>
      <c r="M14038">
        <v>3.6438004659189098</v>
      </c>
      <c r="N14038">
        <v>3.59502281970649</v>
      </c>
      <c r="O14038">
        <v>3.6809508451892401</v>
      </c>
      <c r="P14038">
        <v>3.24709540814617</v>
      </c>
    </row>
    <row r="14039" spans="1:16" x14ac:dyDescent="0.25">
      <c r="A14039" s="1" t="s">
        <v>14051</v>
      </c>
      <c r="B14039">
        <v>0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</row>
    <row r="14040" spans="1:16" x14ac:dyDescent="0.25">
      <c r="A14040" s="1" t="s">
        <v>14052</v>
      </c>
      <c r="B14040">
        <v>0</v>
      </c>
      <c r="C14040">
        <v>0</v>
      </c>
      <c r="D14040">
        <v>0</v>
      </c>
      <c r="E14040">
        <v>1.25728138740467E-2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1.2760576299385699E-2</v>
      </c>
      <c r="M14040">
        <v>1.1706551803573899E-2</v>
      </c>
      <c r="N14040">
        <v>1.28898792886549E-2</v>
      </c>
      <c r="O14040">
        <v>0</v>
      </c>
      <c r="P14040">
        <v>2.4000832570708699E-2</v>
      </c>
    </row>
    <row r="14041" spans="1:16" x14ac:dyDescent="0.25">
      <c r="A14041" s="1" t="s">
        <v>14053</v>
      </c>
      <c r="B14041">
        <v>7.3364907966100299E-3</v>
      </c>
      <c r="C14041">
        <v>1.8607793166339402E-2</v>
      </c>
      <c r="D14041">
        <v>7.0359347656256104E-3</v>
      </c>
      <c r="E14041">
        <v>7.2242608522956903E-3</v>
      </c>
      <c r="F14041">
        <v>3.3784462693428599E-3</v>
      </c>
      <c r="G14041">
        <v>0</v>
      </c>
      <c r="H14041">
        <v>1.06096806481256E-2</v>
      </c>
      <c r="I14041">
        <v>1.75070472127812E-2</v>
      </c>
      <c r="J14041">
        <v>1.57516508322206E-2</v>
      </c>
      <c r="K14041">
        <v>3.6149884068602698E-3</v>
      </c>
      <c r="L14041">
        <v>0</v>
      </c>
      <c r="M14041">
        <v>0</v>
      </c>
      <c r="N14041">
        <v>0</v>
      </c>
      <c r="O14041">
        <v>3.3592966900994302E-3</v>
      </c>
      <c r="P14041">
        <v>0</v>
      </c>
    </row>
    <row r="14042" spans="1:16" x14ac:dyDescent="0.25">
      <c r="A14042" s="1" t="s">
        <v>14054</v>
      </c>
      <c r="B14042">
        <v>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2.29953878584157E-3</v>
      </c>
      <c r="P14042">
        <v>0</v>
      </c>
    </row>
    <row r="14043" spans="1:16" x14ac:dyDescent="0.25">
      <c r="A14043" s="1" t="s">
        <v>14055</v>
      </c>
      <c r="B14043">
        <v>0</v>
      </c>
      <c r="C14043">
        <v>0</v>
      </c>
      <c r="D14043">
        <v>2.64629324240474E-3</v>
      </c>
      <c r="E14043">
        <v>5.4342495522268601E-3</v>
      </c>
      <c r="F14043">
        <v>7.6240270811503896E-3</v>
      </c>
      <c r="G14043">
        <v>0</v>
      </c>
      <c r="H14043">
        <v>2.6602791847337198E-3</v>
      </c>
      <c r="I14043">
        <v>0</v>
      </c>
      <c r="J14043">
        <v>0</v>
      </c>
      <c r="K14043">
        <v>0</v>
      </c>
      <c r="L14043">
        <v>2.7577023224783599E-3</v>
      </c>
      <c r="M14043">
        <v>0</v>
      </c>
      <c r="N14043">
        <v>0</v>
      </c>
      <c r="O14043">
        <v>0</v>
      </c>
      <c r="P14043">
        <v>0</v>
      </c>
    </row>
    <row r="14044" spans="1:16" x14ac:dyDescent="0.25">
      <c r="A14044" s="1" t="s">
        <v>14056</v>
      </c>
      <c r="B14044">
        <v>0.233824691863604</v>
      </c>
      <c r="C14044">
        <v>0.18657991391755099</v>
      </c>
      <c r="D14044">
        <v>0.1285002484278</v>
      </c>
      <c r="E14044">
        <v>0.38676449471151803</v>
      </c>
      <c r="F14044">
        <v>0.27221466700748498</v>
      </c>
      <c r="G14044">
        <v>0.26440404382257998</v>
      </c>
      <c r="H14044">
        <v>0.17223918128082899</v>
      </c>
      <c r="I14044">
        <v>0.164257867882563</v>
      </c>
      <c r="J14044">
        <v>0.12973761180032101</v>
      </c>
      <c r="K14044">
        <v>0.55924568602167901</v>
      </c>
      <c r="L14044">
        <v>0.40566887906968202</v>
      </c>
      <c r="M14044">
        <v>0.46369524751712299</v>
      </c>
      <c r="N14044">
        <v>0.225445045585493</v>
      </c>
      <c r="O14044">
        <v>9.3832859570161797E-2</v>
      </c>
      <c r="P14044">
        <v>5.6793295162690001E-2</v>
      </c>
    </row>
    <row r="14045" spans="1:16" x14ac:dyDescent="0.25">
      <c r="A14045" s="1" t="s">
        <v>14057</v>
      </c>
      <c r="B14045">
        <v>0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</row>
    <row r="14046" spans="1:16" x14ac:dyDescent="0.25">
      <c r="A14046" s="1" t="s">
        <v>14058</v>
      </c>
      <c r="B14046">
        <v>0</v>
      </c>
      <c r="C14046">
        <v>0</v>
      </c>
      <c r="D14046">
        <v>0</v>
      </c>
      <c r="E14046">
        <v>1.8631712750492101E-2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</row>
    <row r="14047" spans="1:16" x14ac:dyDescent="0.25">
      <c r="A14047" s="1" t="s">
        <v>14059</v>
      </c>
      <c r="B14047">
        <v>0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</row>
    <row r="14048" spans="1:16" x14ac:dyDescent="0.25">
      <c r="A14048" s="1" t="s">
        <v>14060</v>
      </c>
      <c r="B14048">
        <v>5.9202037478678797E-2</v>
      </c>
      <c r="C14048">
        <v>2.75286288968918E-2</v>
      </c>
      <c r="D14048">
        <v>1.6559868316016801E-2</v>
      </c>
      <c r="E14048">
        <v>4.1293279438326801E-2</v>
      </c>
      <c r="F14048">
        <v>1.36312378903111E-2</v>
      </c>
      <c r="G14048">
        <v>1.8585727695945999E-2</v>
      </c>
      <c r="H14048">
        <v>9.5127937075156505E-3</v>
      </c>
      <c r="I14048">
        <v>9.4182436259670193E-3</v>
      </c>
      <c r="J14048">
        <v>1.2710842946209101E-2</v>
      </c>
      <c r="K14048">
        <v>4.8618766355985298E-2</v>
      </c>
      <c r="L14048">
        <v>3.6979370601895198E-2</v>
      </c>
      <c r="M14048">
        <v>9.0466325335788102E-3</v>
      </c>
      <c r="N14048">
        <v>7.4708165531960696E-3</v>
      </c>
      <c r="O14048">
        <v>1.1294978193182601E-2</v>
      </c>
      <c r="P14048">
        <v>9.2737262180339498E-3</v>
      </c>
    </row>
    <row r="14049" spans="1:16" x14ac:dyDescent="0.25">
      <c r="A14049" s="1" t="s">
        <v>14061</v>
      </c>
      <c r="B14049">
        <v>0</v>
      </c>
      <c r="C14049">
        <v>0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</row>
    <row r="14050" spans="1:16" x14ac:dyDescent="0.25">
      <c r="A14050" s="1" t="s">
        <v>14062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</row>
    <row r="14051" spans="1:16" x14ac:dyDescent="0.25">
      <c r="A14051" s="1" t="s">
        <v>14063</v>
      </c>
      <c r="B14051">
        <v>1.8467388991652699E-3</v>
      </c>
      <c r="C14051">
        <v>7.4943155076329501E-3</v>
      </c>
      <c r="D14051">
        <v>1.77108304009241E-3</v>
      </c>
      <c r="E14051">
        <v>5.4554652504229502E-3</v>
      </c>
      <c r="F14051">
        <v>0</v>
      </c>
      <c r="G14051">
        <v>3.9754986551708699E-3</v>
      </c>
      <c r="H14051">
        <v>2.6706651045848798E-2</v>
      </c>
      <c r="I14051">
        <v>2.4678459711134401E-2</v>
      </c>
      <c r="J14051">
        <v>1.7446000185543299E-2</v>
      </c>
      <c r="K14051">
        <v>1.6379345129577699E-2</v>
      </c>
      <c r="L14051">
        <v>9.2282286307139895E-3</v>
      </c>
      <c r="M14051">
        <v>1.86251478592648E-2</v>
      </c>
      <c r="N14051">
        <v>1.3050433650495401E-2</v>
      </c>
      <c r="O14051">
        <v>1.5220817797193399E-2</v>
      </c>
      <c r="P14051">
        <v>1.73569880461158E-3</v>
      </c>
    </row>
    <row r="14052" spans="1:16" x14ac:dyDescent="0.25">
      <c r="A14052" s="1" t="s">
        <v>14064</v>
      </c>
      <c r="B14052">
        <v>7.9031157283922501E-2</v>
      </c>
      <c r="C14052">
        <v>6.1676748952811597E-3</v>
      </c>
      <c r="D14052">
        <v>1.16605332590662E-2</v>
      </c>
      <c r="E14052">
        <v>2.3945285664647101E-2</v>
      </c>
      <c r="F14052">
        <v>1.6797122088213799E-2</v>
      </c>
      <c r="G14052">
        <v>5.2348120602604999E-2</v>
      </c>
      <c r="H14052">
        <v>0.14652700527909099</v>
      </c>
      <c r="I14052">
        <v>9.86480324954217E-2</v>
      </c>
      <c r="J14052">
        <v>0.10441975631249301</v>
      </c>
      <c r="K14052">
        <v>4.7928463186181797E-2</v>
      </c>
      <c r="L14052">
        <v>0.103287259568957</v>
      </c>
      <c r="M14052">
        <v>2.2295464634468701E-2</v>
      </c>
      <c r="N14052">
        <v>0.16570673460066401</v>
      </c>
      <c r="O14052">
        <v>0.71261496689658899</v>
      </c>
      <c r="P14052">
        <v>0.11427568996335</v>
      </c>
    </row>
    <row r="14053" spans="1:16" x14ac:dyDescent="0.25">
      <c r="A14053" s="1" t="s">
        <v>14065</v>
      </c>
      <c r="B14053">
        <v>0.139640031827207</v>
      </c>
      <c r="C14053">
        <v>3.8889672244887499E-2</v>
      </c>
      <c r="D14053">
        <v>4.4639786779264098E-2</v>
      </c>
      <c r="E14053">
        <v>0.226476993466566</v>
      </c>
      <c r="F14053">
        <v>0.110956072184327</v>
      </c>
      <c r="G14053">
        <v>0.218085906518212</v>
      </c>
      <c r="H14053">
        <v>0.15310537314564501</v>
      </c>
      <c r="I14053">
        <v>9.6699895398666996E-2</v>
      </c>
      <c r="J14053">
        <v>7.0543776935479502E-2</v>
      </c>
      <c r="K14053">
        <v>0.110629805081831</v>
      </c>
      <c r="L14053">
        <v>0.32289744944564702</v>
      </c>
      <c r="M14053">
        <v>0.31128844145379803</v>
      </c>
      <c r="N14053">
        <v>0.71591412801062404</v>
      </c>
      <c r="O14053">
        <v>4.0720750025760104</v>
      </c>
      <c r="P14053">
        <v>1.0576706478975599</v>
      </c>
    </row>
    <row r="14054" spans="1:16" x14ac:dyDescent="0.25">
      <c r="A14054" s="1" t="s">
        <v>14066</v>
      </c>
      <c r="B14054">
        <v>0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</row>
    <row r="14055" spans="1:16" x14ac:dyDescent="0.25">
      <c r="A14055" s="1" t="s">
        <v>14067</v>
      </c>
      <c r="B14055">
        <v>3.5059794842152798</v>
      </c>
      <c r="C14055">
        <v>3.2417485874512701</v>
      </c>
      <c r="D14055">
        <v>3.16981531752517</v>
      </c>
      <c r="E14055">
        <v>2.9354887160070202</v>
      </c>
      <c r="F14055">
        <v>2.9604328708922201</v>
      </c>
      <c r="G14055">
        <v>1.9230575914530601</v>
      </c>
      <c r="H14055">
        <v>4.7728237955394297</v>
      </c>
      <c r="I14055">
        <v>4.8827555933145899</v>
      </c>
      <c r="J14055">
        <v>4.26602864715435</v>
      </c>
      <c r="K14055">
        <v>3.3743935207676601</v>
      </c>
      <c r="L14055">
        <v>3.4982996742054802</v>
      </c>
      <c r="M14055">
        <v>3.8232379556537199</v>
      </c>
      <c r="N14055">
        <v>3.71490774416255</v>
      </c>
      <c r="O14055">
        <v>4.1607595680742202</v>
      </c>
      <c r="P14055">
        <v>4.46208184958045</v>
      </c>
    </row>
    <row r="14056" spans="1:16" x14ac:dyDescent="0.25">
      <c r="A14056" s="1" t="s">
        <v>14068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5.01400422268794E-2</v>
      </c>
      <c r="M14056">
        <v>0</v>
      </c>
      <c r="N14056">
        <v>0.101296223096702</v>
      </c>
      <c r="O14056">
        <v>4.5944320387824603E-2</v>
      </c>
      <c r="P14056">
        <v>0</v>
      </c>
    </row>
    <row r="14057" spans="1:16" x14ac:dyDescent="0.25">
      <c r="A14057" s="1" t="s">
        <v>14069</v>
      </c>
      <c r="B14057">
        <v>0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2.8692856534456999E-2</v>
      </c>
      <c r="M14057">
        <v>0</v>
      </c>
      <c r="N14057">
        <v>0</v>
      </c>
      <c r="O14057">
        <v>0</v>
      </c>
      <c r="P14057">
        <v>0</v>
      </c>
    </row>
    <row r="14058" spans="1:16" x14ac:dyDescent="0.25">
      <c r="A14058" s="1" t="s">
        <v>14070</v>
      </c>
      <c r="B14058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</row>
    <row r="14059" spans="1:16" x14ac:dyDescent="0.25">
      <c r="A14059" s="1" t="s">
        <v>14071</v>
      </c>
      <c r="B14059">
        <v>0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</row>
    <row r="14060" spans="1:16" x14ac:dyDescent="0.25">
      <c r="A14060" s="1" t="s">
        <v>14072</v>
      </c>
      <c r="B14060">
        <v>0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</row>
    <row r="14061" spans="1:16" x14ac:dyDescent="0.25">
      <c r="A14061" s="1" t="s">
        <v>14073</v>
      </c>
      <c r="B14061">
        <v>3.3961054832854602E-2</v>
      </c>
      <c r="C14061">
        <v>0</v>
      </c>
      <c r="D14061">
        <v>0</v>
      </c>
      <c r="E14061">
        <v>1.6720767853005799E-2</v>
      </c>
      <c r="F14061">
        <v>5.2130099700173601E-3</v>
      </c>
      <c r="G14061">
        <v>0</v>
      </c>
      <c r="H14061">
        <v>5.4569829430435304E-3</v>
      </c>
      <c r="I14061">
        <v>0</v>
      </c>
      <c r="J14061">
        <v>0</v>
      </c>
      <c r="K14061">
        <v>5.5779992055712902E-3</v>
      </c>
      <c r="L14061">
        <v>1.69704758306361E-2</v>
      </c>
      <c r="M14061">
        <v>0</v>
      </c>
      <c r="N14061">
        <v>0</v>
      </c>
      <c r="O14061">
        <v>5.1834617873443099E-3</v>
      </c>
      <c r="P14061">
        <v>0</v>
      </c>
    </row>
    <row r="14062" spans="1:16" x14ac:dyDescent="0.25">
      <c r="A14062" s="1" t="s">
        <v>14074</v>
      </c>
      <c r="B14062">
        <v>0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</row>
    <row r="14063" spans="1:16" x14ac:dyDescent="0.25">
      <c r="A14063" s="1" t="s">
        <v>14075</v>
      </c>
      <c r="B14063">
        <v>0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</row>
    <row r="14064" spans="1:16" x14ac:dyDescent="0.25">
      <c r="A14064" s="1" t="s">
        <v>14076</v>
      </c>
      <c r="B14064">
        <v>0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</row>
    <row r="14065" spans="1:16" x14ac:dyDescent="0.25">
      <c r="A14065" s="1" t="s">
        <v>14077</v>
      </c>
      <c r="B14065">
        <v>0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</row>
    <row r="14066" spans="1:16" x14ac:dyDescent="0.25">
      <c r="A14066" s="1" t="s">
        <v>14078</v>
      </c>
      <c r="B14066">
        <v>0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</row>
    <row r="14067" spans="1:16" x14ac:dyDescent="0.25">
      <c r="A14067" s="1" t="s">
        <v>14079</v>
      </c>
      <c r="B14067">
        <v>0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</row>
    <row r="14068" spans="1:16" x14ac:dyDescent="0.25">
      <c r="A14068" s="1" t="s">
        <v>14080</v>
      </c>
      <c r="B14068">
        <v>0</v>
      </c>
      <c r="C14068">
        <v>9.7749571085251306E-3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9.4950422946436693E-3</v>
      </c>
      <c r="L14068">
        <v>0</v>
      </c>
      <c r="M14068">
        <v>0</v>
      </c>
      <c r="N14068">
        <v>0</v>
      </c>
      <c r="O14068">
        <v>8.8234485322883395E-3</v>
      </c>
      <c r="P14068">
        <v>0</v>
      </c>
    </row>
    <row r="14069" spans="1:16" x14ac:dyDescent="0.25">
      <c r="A14069" s="1" t="s">
        <v>14081</v>
      </c>
      <c r="B14069">
        <v>0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</row>
    <row r="14070" spans="1:16" x14ac:dyDescent="0.25">
      <c r="A14070" s="1" t="s">
        <v>14082</v>
      </c>
      <c r="B14070">
        <v>0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</row>
    <row r="14071" spans="1:16" x14ac:dyDescent="0.25">
      <c r="A14071" s="1" t="s">
        <v>14083</v>
      </c>
      <c r="B14071">
        <v>0.54612450689201497</v>
      </c>
      <c r="C14071">
        <v>0.67640974010235899</v>
      </c>
      <c r="D14071">
        <v>0.76993089550090199</v>
      </c>
      <c r="E14071">
        <v>0.79393198452929403</v>
      </c>
      <c r="F14071">
        <v>0.89647769008323996</v>
      </c>
      <c r="G14071">
        <v>0.72875420183858097</v>
      </c>
      <c r="H14071">
        <v>0.22090559723387199</v>
      </c>
      <c r="I14071">
        <v>0.38808684665701998</v>
      </c>
      <c r="J14071">
        <v>0.57406599153719995</v>
      </c>
      <c r="K14071">
        <v>1.20372468288178</v>
      </c>
      <c r="L14071">
        <v>1.61674244379221</v>
      </c>
      <c r="M14071">
        <v>1.89862160222389</v>
      </c>
      <c r="N14071">
        <v>1.59486212649808</v>
      </c>
      <c r="O14071">
        <v>1.54929411705291</v>
      </c>
      <c r="P14071">
        <v>1.64511013734405</v>
      </c>
    </row>
    <row r="14072" spans="1:16" x14ac:dyDescent="0.25">
      <c r="A14072" s="1" t="s">
        <v>14084</v>
      </c>
      <c r="B14072">
        <v>0.94207836236148101</v>
      </c>
      <c r="C14072">
        <v>0.95577026124840203</v>
      </c>
      <c r="D14072">
        <v>1.2131458275314799</v>
      </c>
      <c r="E14072">
        <v>1.1932489838962399</v>
      </c>
      <c r="F14072">
        <v>1.1125540092416799</v>
      </c>
      <c r="G14072">
        <v>0.83819550469668302</v>
      </c>
      <c r="H14072">
        <v>0.12818171215160601</v>
      </c>
      <c r="I14072">
        <v>0.246563495369054</v>
      </c>
      <c r="J14072">
        <v>0.365385291840089</v>
      </c>
      <c r="K14072">
        <v>1.2578334881611</v>
      </c>
      <c r="L14072">
        <v>1.9323953100227</v>
      </c>
      <c r="M14072">
        <v>1.4419069535436799</v>
      </c>
      <c r="N14072">
        <v>1.2962042895838799</v>
      </c>
      <c r="O14072">
        <v>1.5863177052297901</v>
      </c>
      <c r="P14072">
        <v>0.91756605529310198</v>
      </c>
    </row>
    <row r="14073" spans="1:16" x14ac:dyDescent="0.25">
      <c r="A14073" s="1" t="s">
        <v>14085</v>
      </c>
      <c r="B14073">
        <v>4.3319495882660002</v>
      </c>
      <c r="C14073">
        <v>4.8928542557014101</v>
      </c>
      <c r="D14073">
        <v>7.42894953635773</v>
      </c>
      <c r="E14073">
        <v>6.4983351519808403</v>
      </c>
      <c r="F14073">
        <v>6.7437017200078797</v>
      </c>
      <c r="G14073">
        <v>5.0503249974735098</v>
      </c>
      <c r="H14073">
        <v>1.3089945161401899</v>
      </c>
      <c r="I14073">
        <v>1.4563907606587001</v>
      </c>
      <c r="J14073">
        <v>2.2977141173477</v>
      </c>
      <c r="K14073">
        <v>8.5670293947984195</v>
      </c>
      <c r="L14073">
        <v>6.8593031881451596</v>
      </c>
      <c r="M14073">
        <v>8.4498104679077706</v>
      </c>
      <c r="N14073">
        <v>5.5662056984284298</v>
      </c>
      <c r="O14073">
        <v>4.4043627047612901</v>
      </c>
      <c r="P14073">
        <v>5.7261449299390401</v>
      </c>
    </row>
    <row r="14074" spans="1:16" x14ac:dyDescent="0.25">
      <c r="A14074" s="1" t="s">
        <v>14086</v>
      </c>
      <c r="B14074">
        <v>1.17418540645508E-2</v>
      </c>
      <c r="C14074">
        <v>0</v>
      </c>
      <c r="D14074">
        <v>0</v>
      </c>
      <c r="E14074">
        <v>0</v>
      </c>
      <c r="F14074">
        <v>1.0814222810142399E-2</v>
      </c>
      <c r="G14074">
        <v>0</v>
      </c>
      <c r="H14074">
        <v>5.6601684781568502E-3</v>
      </c>
      <c r="I14074">
        <v>0</v>
      </c>
      <c r="J14074">
        <v>1.0084035568239599E-2</v>
      </c>
      <c r="K14074">
        <v>5.78569066535322E-3</v>
      </c>
      <c r="L14074">
        <v>0</v>
      </c>
      <c r="M14074">
        <v>5.3827998245747398E-3</v>
      </c>
      <c r="N14074">
        <v>0</v>
      </c>
      <c r="O14074">
        <v>0</v>
      </c>
      <c r="P14074">
        <v>5.5179219089868097E-3</v>
      </c>
    </row>
    <row r="14075" spans="1:16" x14ac:dyDescent="0.25">
      <c r="A14075" s="1" t="s">
        <v>14087</v>
      </c>
      <c r="B14075">
        <v>1.6983753200511001E-2</v>
      </c>
      <c r="C14075">
        <v>1.1487060158308599E-2</v>
      </c>
      <c r="D14075">
        <v>7.2391000552105601E-3</v>
      </c>
      <c r="E14075">
        <v>2.0440376355260598E-2</v>
      </c>
      <c r="F14075">
        <v>2.0856001133845999E-2</v>
      </c>
      <c r="G14075">
        <v>1.21870482139993E-2</v>
      </c>
      <c r="H14075">
        <v>3.63867973595798E-3</v>
      </c>
      <c r="I14075">
        <v>0</v>
      </c>
      <c r="J14075">
        <v>1.62064857346707E-3</v>
      </c>
      <c r="K14075">
        <v>2.0456549138213102E-2</v>
      </c>
      <c r="L14075">
        <v>3.01754661426204E-2</v>
      </c>
      <c r="M14075">
        <v>1.5571670921091201E-2</v>
      </c>
      <c r="N14075">
        <v>5.7152314323177496E-3</v>
      </c>
      <c r="O14075">
        <v>5.18444648753188E-3</v>
      </c>
      <c r="P14075">
        <v>3.5472355129201002E-3</v>
      </c>
    </row>
    <row r="14076" spans="1:16" x14ac:dyDescent="0.25">
      <c r="A14076" s="1" t="s">
        <v>14088</v>
      </c>
      <c r="B14076">
        <v>2.0378357394711002</v>
      </c>
      <c r="C14076">
        <v>2.3540307168022001</v>
      </c>
      <c r="D14076">
        <v>0.74497544359640699</v>
      </c>
      <c r="E14076">
        <v>1.3278406658081801</v>
      </c>
      <c r="F14076">
        <v>1.92639600994267</v>
      </c>
      <c r="G14076">
        <v>0.655135666075781</v>
      </c>
      <c r="H14076">
        <v>7.8295420555433202</v>
      </c>
      <c r="I14076">
        <v>9.7418124232540109</v>
      </c>
      <c r="J14076">
        <v>8.4242388160668007</v>
      </c>
      <c r="K14076">
        <v>2.2104002031325898</v>
      </c>
      <c r="L14076">
        <v>0.92085225825750205</v>
      </c>
      <c r="M14076">
        <v>0.32065014202124897</v>
      </c>
      <c r="N14076">
        <v>1.0286333121976201</v>
      </c>
      <c r="O14076">
        <v>0.42497718695901199</v>
      </c>
      <c r="P14076">
        <v>0.16751021161486199</v>
      </c>
    </row>
    <row r="14077" spans="1:16" x14ac:dyDescent="0.25">
      <c r="A14077" s="1" t="s">
        <v>14089</v>
      </c>
      <c r="B14077">
        <v>1.94395470422895E-2</v>
      </c>
      <c r="C14077">
        <v>1.97220758882376E-2</v>
      </c>
      <c r="D14077">
        <v>7.4572647144086804E-2</v>
      </c>
      <c r="E14077">
        <v>5.7426511902201702E-2</v>
      </c>
      <c r="F14077">
        <v>3.5807563590530098E-2</v>
      </c>
      <c r="G14077">
        <v>2.0923881865131298E-2</v>
      </c>
      <c r="H14077">
        <v>3.74833857731562E-2</v>
      </c>
      <c r="I14077">
        <v>0</v>
      </c>
      <c r="J14077">
        <v>1.6694900373249801E-2</v>
      </c>
      <c r="K14077">
        <v>1.9157316253968E-2</v>
      </c>
      <c r="L14077">
        <v>3.8856079690497501E-2</v>
      </c>
      <c r="M14077">
        <v>1.7823282393699499E-2</v>
      </c>
      <c r="N14077">
        <v>3.9249808558017803E-2</v>
      </c>
      <c r="O14077">
        <v>1.7802300267689398E-2</v>
      </c>
      <c r="P14077">
        <v>1.8270692504903499E-2</v>
      </c>
    </row>
    <row r="14078" spans="1:16" x14ac:dyDescent="0.25">
      <c r="A14078" s="1" t="s">
        <v>14090</v>
      </c>
      <c r="B14078">
        <v>2.0007267952890099E-2</v>
      </c>
      <c r="C14078">
        <v>1.0149023946515E-2</v>
      </c>
      <c r="D14078">
        <v>0</v>
      </c>
      <c r="E14078">
        <v>9.8506034179339005E-3</v>
      </c>
      <c r="F14078">
        <v>1.84266515556505E-2</v>
      </c>
      <c r="G14078">
        <v>0</v>
      </c>
      <c r="H14078">
        <v>0</v>
      </c>
      <c r="I14078">
        <v>0</v>
      </c>
      <c r="J14078">
        <v>0</v>
      </c>
      <c r="K14078">
        <v>1.9716794774980201E-2</v>
      </c>
      <c r="L14078">
        <v>1.9995424694707199E-2</v>
      </c>
      <c r="M14078">
        <v>9.1719006074325107E-3</v>
      </c>
      <c r="N14078">
        <v>0</v>
      </c>
      <c r="O14078">
        <v>9.1611031589015901E-3</v>
      </c>
      <c r="P14078">
        <v>9.4021388418989993E-3</v>
      </c>
    </row>
    <row r="14079" spans="1:16" x14ac:dyDescent="0.25">
      <c r="A14079" s="1" t="s">
        <v>14091</v>
      </c>
      <c r="B14079">
        <v>0</v>
      </c>
      <c r="C14079">
        <v>0</v>
      </c>
      <c r="D14079">
        <v>0</v>
      </c>
      <c r="E14079">
        <v>0</v>
      </c>
      <c r="F14079">
        <v>1.5072211692554301E-2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1.6355400924089099E-2</v>
      </c>
      <c r="M14079">
        <v>0</v>
      </c>
      <c r="N14079">
        <v>0</v>
      </c>
      <c r="O14079">
        <v>0</v>
      </c>
      <c r="P14079">
        <v>0</v>
      </c>
    </row>
    <row r="14080" spans="1:16" x14ac:dyDescent="0.25">
      <c r="A14080" s="1" t="s">
        <v>14092</v>
      </c>
      <c r="B14080">
        <v>0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</row>
    <row r="14081" spans="1:16" x14ac:dyDescent="0.25">
      <c r="A14081" s="1" t="s">
        <v>14093</v>
      </c>
      <c r="B14081">
        <v>0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</row>
    <row r="14082" spans="1:16" x14ac:dyDescent="0.25">
      <c r="A14082" s="1" t="s">
        <v>14094</v>
      </c>
      <c r="B14082">
        <v>8.0278760226205996</v>
      </c>
      <c r="C14082">
        <v>5.1714294359757904</v>
      </c>
      <c r="D14082">
        <v>2.1802466048634099</v>
      </c>
      <c r="E14082">
        <v>2.5026890750269901</v>
      </c>
      <c r="F14082">
        <v>2.0185337567973298</v>
      </c>
      <c r="G14082">
        <v>1.8409611655029601</v>
      </c>
      <c r="H14082">
        <v>6.2448305868417702</v>
      </c>
      <c r="I14082">
        <v>6.27091725976506</v>
      </c>
      <c r="J14082">
        <v>4.1427590828579399</v>
      </c>
      <c r="K14082">
        <v>2.9264898531843802</v>
      </c>
      <c r="L14082">
        <v>1.4093717716023899</v>
      </c>
      <c r="M14082">
        <v>0.59762648136371099</v>
      </c>
      <c r="N14082">
        <v>1.5204756877193599</v>
      </c>
      <c r="O14082">
        <v>0.94661893513523299</v>
      </c>
      <c r="P14082">
        <v>0.34888104574131701</v>
      </c>
    </row>
    <row r="14083" spans="1:16" x14ac:dyDescent="0.25">
      <c r="A14083" s="1" t="s">
        <v>14095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3.5512422361206997E-2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</row>
    <row r="14084" spans="1:16" x14ac:dyDescent="0.25">
      <c r="A14084" s="1" t="s">
        <v>14096</v>
      </c>
      <c r="B14084">
        <v>0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2.48108939508845E-2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</row>
    <row r="14085" spans="1:16" x14ac:dyDescent="0.25">
      <c r="A14085" s="1" t="s">
        <v>14097</v>
      </c>
      <c r="B14085">
        <v>0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4.55400383528538E-2</v>
      </c>
      <c r="M14085">
        <v>0</v>
      </c>
      <c r="N14085">
        <v>0</v>
      </c>
      <c r="O14085">
        <v>0</v>
      </c>
      <c r="P14085">
        <v>0</v>
      </c>
    </row>
    <row r="14086" spans="1:16" x14ac:dyDescent="0.25">
      <c r="A14086" s="1" t="s">
        <v>14098</v>
      </c>
      <c r="B14086">
        <v>0</v>
      </c>
      <c r="C14086">
        <v>3.0914051468986001E-2</v>
      </c>
      <c r="D14086">
        <v>0</v>
      </c>
      <c r="E14086">
        <v>3.0005058877326199E-2</v>
      </c>
      <c r="F14086">
        <v>0</v>
      </c>
      <c r="G14086">
        <v>3.2797863905159798E-2</v>
      </c>
      <c r="H14086">
        <v>0</v>
      </c>
      <c r="I14086">
        <v>0</v>
      </c>
      <c r="J14086">
        <v>2.61690002783149E-2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</row>
    <row r="14087" spans="1:16" x14ac:dyDescent="0.25">
      <c r="A14087" s="1" t="s">
        <v>14099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3.08314545370252E-2</v>
      </c>
      <c r="M14087">
        <v>0</v>
      </c>
      <c r="N14087">
        <v>0</v>
      </c>
      <c r="O14087">
        <v>0</v>
      </c>
      <c r="P14087">
        <v>0</v>
      </c>
    </row>
    <row r="14088" spans="1:16" x14ac:dyDescent="0.25">
      <c r="A14088" s="1" t="s">
        <v>14100</v>
      </c>
      <c r="B14088">
        <v>3.2853565100230702</v>
      </c>
      <c r="C14088">
        <v>2.86693642278901</v>
      </c>
      <c r="D14088">
        <v>2.8643312805907399</v>
      </c>
      <c r="E14088">
        <v>2.9805892600418602</v>
      </c>
      <c r="F14088">
        <v>2.5602977327159002</v>
      </c>
      <c r="G14088">
        <v>2.62743223131534</v>
      </c>
      <c r="H14088">
        <v>1.6640011691500101</v>
      </c>
      <c r="I14088">
        <v>1.70228627188339</v>
      </c>
      <c r="J14088">
        <v>1.76097172037632</v>
      </c>
      <c r="K14088">
        <v>2.9999282804637999</v>
      </c>
      <c r="L14088">
        <v>2.4252473156921601</v>
      </c>
      <c r="M14088">
        <v>2.6488417135008802</v>
      </c>
      <c r="N14088">
        <v>2.57738707457758</v>
      </c>
      <c r="O14088">
        <v>2.60101437033379</v>
      </c>
      <c r="P14088">
        <v>2.44811961552332</v>
      </c>
    </row>
    <row r="14089" spans="1:16" x14ac:dyDescent="0.25">
      <c r="A14089" s="1" t="s">
        <v>14101</v>
      </c>
      <c r="B14089">
        <v>0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</row>
    <row r="14090" spans="1:16" x14ac:dyDescent="0.25">
      <c r="A14090" s="1" t="s">
        <v>14102</v>
      </c>
      <c r="B14090">
        <v>1.1132396550371499</v>
      </c>
      <c r="C14090">
        <v>1.8553133164133699</v>
      </c>
      <c r="D14090">
        <v>2.3291879320465698</v>
      </c>
      <c r="E14090">
        <v>2.7339605565179399</v>
      </c>
      <c r="F14090">
        <v>3.5373575599423202</v>
      </c>
      <c r="G14090">
        <v>1.9468453992459001</v>
      </c>
      <c r="H14090">
        <v>0.85904910660588296</v>
      </c>
      <c r="I14090">
        <v>1.32030666359475</v>
      </c>
      <c r="J14090">
        <v>1.73369846357875</v>
      </c>
      <c r="K14090">
        <v>4.6357534232035</v>
      </c>
      <c r="L14090">
        <v>5.3330588656200604</v>
      </c>
      <c r="M14090">
        <v>5.4273360061900897</v>
      </c>
      <c r="N14090">
        <v>6.8642607817727299</v>
      </c>
      <c r="O14090">
        <v>10.176484545214899</v>
      </c>
      <c r="P14090">
        <v>5.1051657980603702</v>
      </c>
    </row>
    <row r="14091" spans="1:16" x14ac:dyDescent="0.25">
      <c r="A14091" s="1" t="s">
        <v>14103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</row>
    <row r="14092" spans="1:16" x14ac:dyDescent="0.25">
      <c r="A14092" s="1" t="s">
        <v>14104</v>
      </c>
      <c r="B14092">
        <v>0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1.34337924803396E-2</v>
      </c>
      <c r="O14092">
        <v>0</v>
      </c>
      <c r="P14092">
        <v>0</v>
      </c>
    </row>
    <row r="14093" spans="1:16" x14ac:dyDescent="0.25">
      <c r="A14093" s="1" t="s">
        <v>14105</v>
      </c>
      <c r="B14093">
        <v>0</v>
      </c>
      <c r="C14093">
        <v>0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</row>
    <row r="14094" spans="1:16" x14ac:dyDescent="0.25">
      <c r="A14094" s="1" t="s">
        <v>14106</v>
      </c>
      <c r="B14094">
        <v>0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</row>
    <row r="14095" spans="1:16" x14ac:dyDescent="0.25">
      <c r="A14095" s="1" t="s">
        <v>14107</v>
      </c>
      <c r="B14095">
        <v>0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</row>
    <row r="14096" spans="1:16" x14ac:dyDescent="0.25">
      <c r="A14096" s="1" t="s">
        <v>14108</v>
      </c>
      <c r="B14096">
        <v>0</v>
      </c>
      <c r="C14096">
        <v>0</v>
      </c>
      <c r="D14096">
        <v>1.1533481443894799E-2</v>
      </c>
      <c r="E14096">
        <v>0</v>
      </c>
      <c r="F14096">
        <v>0</v>
      </c>
      <c r="G14096">
        <v>1.2944435391140501E-2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1.1303055532694501E-2</v>
      </c>
    </row>
    <row r="14097" spans="1:16" x14ac:dyDescent="0.25">
      <c r="A14097" s="1" t="s">
        <v>14109</v>
      </c>
      <c r="B14097">
        <v>0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1.11547509673282E-2</v>
      </c>
      <c r="M14097">
        <v>0</v>
      </c>
      <c r="N14097">
        <v>0</v>
      </c>
      <c r="O14097">
        <v>0</v>
      </c>
      <c r="P14097">
        <v>2.0980503078664399E-2</v>
      </c>
    </row>
    <row r="14098" spans="1:16" x14ac:dyDescent="0.25">
      <c r="A14098" s="1" t="s">
        <v>14110</v>
      </c>
      <c r="B14098">
        <v>0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1.4643738631561799E-2</v>
      </c>
      <c r="I14098">
        <v>0</v>
      </c>
      <c r="J14098">
        <v>1.3044486377264001E-2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</row>
    <row r="14099" spans="1:16" x14ac:dyDescent="0.25">
      <c r="A14099" s="1" t="s">
        <v>14111</v>
      </c>
      <c r="B14099">
        <v>0.104381175537057</v>
      </c>
      <c r="C14099">
        <v>7.0598814563148204E-2</v>
      </c>
      <c r="D14099">
        <v>1.6684160547560601E-2</v>
      </c>
      <c r="E14099">
        <v>8.5653670700598594E-2</v>
      </c>
      <c r="F14099">
        <v>6.4089894902840297E-2</v>
      </c>
      <c r="G14099">
        <v>1.87252252768513E-2</v>
      </c>
      <c r="H14099">
        <v>8.3861690587052506E-2</v>
      </c>
      <c r="I14099">
        <v>0.11623943501417899</v>
      </c>
      <c r="J14099">
        <v>5.9762480495486298E-2</v>
      </c>
      <c r="K14099">
        <v>6.8577153105272404E-2</v>
      </c>
      <c r="L14099">
        <v>0</v>
      </c>
      <c r="M14099">
        <v>0</v>
      </c>
      <c r="N14099">
        <v>0</v>
      </c>
      <c r="O14099">
        <v>0</v>
      </c>
      <c r="P14099">
        <v>0</v>
      </c>
    </row>
    <row r="14100" spans="1:16" x14ac:dyDescent="0.25">
      <c r="A14100" s="1" t="s">
        <v>14112</v>
      </c>
      <c r="B14100">
        <v>9.4117159072667498</v>
      </c>
      <c r="C14100">
        <v>7.2899099542728001</v>
      </c>
      <c r="D14100">
        <v>4.0053058684661096</v>
      </c>
      <c r="E14100">
        <v>6.4822045800903103</v>
      </c>
      <c r="F14100">
        <v>4.1796696688540198</v>
      </c>
      <c r="G14100">
        <v>4.9457763632720999</v>
      </c>
      <c r="H14100">
        <v>17.245901252910802</v>
      </c>
      <c r="I14100">
        <v>17.1382634849504</v>
      </c>
      <c r="J14100">
        <v>13.6876424605467</v>
      </c>
      <c r="K14100">
        <v>5.4785791562791104</v>
      </c>
      <c r="L14100">
        <v>2.0573579204804302</v>
      </c>
      <c r="M14100">
        <v>0.82061739660636301</v>
      </c>
      <c r="N14100">
        <v>2.2131039422019501</v>
      </c>
      <c r="O14100">
        <v>1.29989775911481</v>
      </c>
      <c r="P14100">
        <v>0.123220518081293</v>
      </c>
    </row>
    <row r="14101" spans="1:16" x14ac:dyDescent="0.25">
      <c r="A14101" s="1" t="s">
        <v>14113</v>
      </c>
      <c r="B14101">
        <v>0.28713924309158101</v>
      </c>
      <c r="C14101">
        <v>0.19301683350240401</v>
      </c>
      <c r="D14101">
        <v>8.6160567353344902E-2</v>
      </c>
      <c r="E14101">
        <v>0.15611782717871101</v>
      </c>
      <c r="F14101">
        <v>0.110324633768731</v>
      </c>
      <c r="G14101">
        <v>0.14031134400568801</v>
      </c>
      <c r="H14101">
        <v>0.43987308243406997</v>
      </c>
      <c r="I14101">
        <v>0.417004887226403</v>
      </c>
      <c r="J14101">
        <v>0.35855103732987598</v>
      </c>
      <c r="K14101">
        <v>0.130201125276347</v>
      </c>
      <c r="L14101">
        <v>8.2745740905007706E-2</v>
      </c>
      <c r="M14101">
        <v>3.0687400028449899E-2</v>
      </c>
      <c r="N14101">
        <v>3.0232584407120001E-2</v>
      </c>
      <c r="O14101">
        <v>1.1292574580160499E-2</v>
      </c>
      <c r="P14101">
        <v>0</v>
      </c>
    </row>
    <row r="14102" spans="1:16" x14ac:dyDescent="0.25">
      <c r="A14102" s="1" t="s">
        <v>14114</v>
      </c>
      <c r="B14102">
        <v>0</v>
      </c>
      <c r="C14102">
        <v>1.77117412634261E-2</v>
      </c>
      <c r="D14102">
        <v>0</v>
      </c>
      <c r="E14102">
        <v>0</v>
      </c>
      <c r="F14102">
        <v>0</v>
      </c>
      <c r="G14102">
        <v>0</v>
      </c>
      <c r="H14102">
        <v>1.68312918542028E-2</v>
      </c>
      <c r="I14102">
        <v>9.9984008124171603E-2</v>
      </c>
      <c r="J14102">
        <v>4.4979406453764498E-2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</row>
    <row r="14103" spans="1:16" x14ac:dyDescent="0.25">
      <c r="A14103" s="1" t="s">
        <v>14115</v>
      </c>
      <c r="B14103">
        <v>0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</row>
    <row r="14104" spans="1:16" x14ac:dyDescent="0.25">
      <c r="A14104" s="1" t="s">
        <v>14116</v>
      </c>
      <c r="B14104">
        <v>0.49329506861646399</v>
      </c>
      <c r="C14104">
        <v>0.40887620816656201</v>
      </c>
      <c r="D14104">
        <v>0.21232187261358401</v>
      </c>
      <c r="E14104">
        <v>0.26668566449097802</v>
      </c>
      <c r="F14104">
        <v>0.229636388552663</v>
      </c>
      <c r="G14104">
        <v>0.15847865387127999</v>
      </c>
      <c r="H14104">
        <v>0.54811594497532101</v>
      </c>
      <c r="I14104">
        <v>0.491376201778844</v>
      </c>
      <c r="J14104">
        <v>0.41626348965915</v>
      </c>
      <c r="K14104">
        <v>0.28596071876662998</v>
      </c>
      <c r="L14104">
        <v>0.12459336685783499</v>
      </c>
      <c r="M14104">
        <v>5.6165611412018403E-2</v>
      </c>
      <c r="N14104">
        <v>9.7646797337619495E-2</v>
      </c>
      <c r="O14104">
        <v>6.59415075478611E-2</v>
      </c>
      <c r="P14104">
        <v>2.5252417694486801E-2</v>
      </c>
    </row>
    <row r="14105" spans="1:16" x14ac:dyDescent="0.25">
      <c r="A14105" s="1" t="s">
        <v>14117</v>
      </c>
      <c r="B14105">
        <v>0.208781595391139</v>
      </c>
      <c r="C14105">
        <v>0.21460301990444799</v>
      </c>
      <c r="D14105">
        <v>0.19759379852026601</v>
      </c>
      <c r="E14105">
        <v>0.243459189010164</v>
      </c>
      <c r="F14105">
        <v>0.242889358337534</v>
      </c>
      <c r="G14105">
        <v>0.150801240400217</v>
      </c>
      <c r="H14105">
        <v>0.27809334397935498</v>
      </c>
      <c r="I14105">
        <v>0.319906428648772</v>
      </c>
      <c r="J14105">
        <v>0.25951890209634199</v>
      </c>
      <c r="K14105">
        <v>0.28696769696140201</v>
      </c>
      <c r="L14105">
        <v>0.24160400878350299</v>
      </c>
      <c r="M14105">
        <v>0.246834716734427</v>
      </c>
      <c r="N14105">
        <v>0.29397194833429002</v>
      </c>
      <c r="O14105">
        <v>0.26667018702977402</v>
      </c>
      <c r="P14105">
        <v>0.30725180877507702</v>
      </c>
    </row>
    <row r="14106" spans="1:16" x14ac:dyDescent="0.25">
      <c r="A14106" s="1" t="s">
        <v>14118</v>
      </c>
      <c r="B14106">
        <v>0</v>
      </c>
      <c r="C14106">
        <v>0</v>
      </c>
      <c r="D14106">
        <v>0</v>
      </c>
      <c r="E14106">
        <v>1.20463660024733E-2</v>
      </c>
      <c r="F14106">
        <v>8.0478822109258004E-3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1.7466094934768001E-3</v>
      </c>
      <c r="M14106">
        <v>1.6023394270197899E-3</v>
      </c>
      <c r="N14106">
        <v>0</v>
      </c>
      <c r="O14106">
        <v>1.6004531028834101E-3</v>
      </c>
      <c r="P14106">
        <v>0</v>
      </c>
    </row>
    <row r="14107" spans="1:16" x14ac:dyDescent="0.25">
      <c r="A14107" s="1" t="s">
        <v>14119</v>
      </c>
      <c r="B14107">
        <v>0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</row>
    <row r="14108" spans="1:16" x14ac:dyDescent="0.25">
      <c r="A14108" s="1" t="s">
        <v>14120</v>
      </c>
      <c r="B14108">
        <v>0</v>
      </c>
      <c r="C14108">
        <v>0</v>
      </c>
      <c r="D14108">
        <v>0</v>
      </c>
      <c r="E14108">
        <v>0</v>
      </c>
      <c r="F14108">
        <v>2.8063903366197799E-2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</row>
    <row r="14109" spans="1:16" x14ac:dyDescent="0.25">
      <c r="A14109" s="1" t="s">
        <v>14121</v>
      </c>
      <c r="B14109">
        <v>0</v>
      </c>
      <c r="C14109">
        <v>0</v>
      </c>
      <c r="D14109">
        <v>1.44562301557771E-2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</row>
    <row r="14110" spans="1:16" x14ac:dyDescent="0.25">
      <c r="A14110" s="1" t="s">
        <v>14122</v>
      </c>
      <c r="B14110">
        <v>0.71106527608816705</v>
      </c>
      <c r="C14110">
        <v>0.83487830044955103</v>
      </c>
      <c r="D14110">
        <v>0.78409739718652105</v>
      </c>
      <c r="E14110">
        <v>0.860155746818966</v>
      </c>
      <c r="F14110">
        <v>0.97374973229491801</v>
      </c>
      <c r="G14110">
        <v>0.730961508427863</v>
      </c>
      <c r="H14110">
        <v>0.80621436740562902</v>
      </c>
      <c r="I14110">
        <v>0.91767717268891902</v>
      </c>
      <c r="J14110">
        <v>0.85997087885113399</v>
      </c>
      <c r="K14110">
        <v>0.69549275617454998</v>
      </c>
      <c r="L14110">
        <v>0.80113840124331204</v>
      </c>
      <c r="M14110">
        <v>0.80821657033585403</v>
      </c>
      <c r="N14110">
        <v>1.10499786101386</v>
      </c>
      <c r="O14110">
        <v>1.20480050020748</v>
      </c>
      <c r="P14110">
        <v>0.83351095139729103</v>
      </c>
    </row>
    <row r="14111" spans="1:16" x14ac:dyDescent="0.25">
      <c r="A14111" s="1" t="s">
        <v>14123</v>
      </c>
      <c r="B14111">
        <v>1.46141002537752</v>
      </c>
      <c r="C14111">
        <v>1.40862940777711</v>
      </c>
      <c r="D14111">
        <v>1.1195357656717</v>
      </c>
      <c r="E14111">
        <v>1.1233765822631401</v>
      </c>
      <c r="F14111">
        <v>1.04866430806831</v>
      </c>
      <c r="G14111">
        <v>0.86859956066658295</v>
      </c>
      <c r="H14111">
        <v>1.0508487640920099</v>
      </c>
      <c r="I14111">
        <v>1.0488455230157601</v>
      </c>
      <c r="J14111">
        <v>1.03482000432856</v>
      </c>
      <c r="K14111">
        <v>1.4249410523433299</v>
      </c>
      <c r="L14111">
        <v>1.0583979267486501</v>
      </c>
      <c r="M14111">
        <v>1.08854517066724</v>
      </c>
      <c r="N14111">
        <v>1.5065925013214201</v>
      </c>
      <c r="O14111">
        <v>1.28770896456665</v>
      </c>
      <c r="P14111">
        <v>1.0452194316966099</v>
      </c>
    </row>
    <row r="14112" spans="1:16" x14ac:dyDescent="0.25">
      <c r="A14112" s="1" t="s">
        <v>14124</v>
      </c>
      <c r="B14112">
        <v>9.6762611671433998</v>
      </c>
      <c r="C14112">
        <v>10.596139216704</v>
      </c>
      <c r="D14112">
        <v>7.2750387679597397</v>
      </c>
      <c r="E14112">
        <v>8.3976374507349494</v>
      </c>
      <c r="F14112">
        <v>6.8041934795185197</v>
      </c>
      <c r="G14112">
        <v>5.5996110696970298</v>
      </c>
      <c r="H14112">
        <v>6.63023427579789</v>
      </c>
      <c r="I14112">
        <v>6.40939069058195</v>
      </c>
      <c r="J14112">
        <v>6.5283781005192703</v>
      </c>
      <c r="K14112">
        <v>7.6395467876096497</v>
      </c>
      <c r="L14112">
        <v>6.5050559686552196</v>
      </c>
      <c r="M14112">
        <v>8.5631956708659906</v>
      </c>
      <c r="N14112">
        <v>6.8107882230056997</v>
      </c>
      <c r="O14112">
        <v>7.0012991504344697</v>
      </c>
      <c r="P14112">
        <v>7.6394870088169302</v>
      </c>
    </row>
    <row r="14113" spans="1:16" x14ac:dyDescent="0.25">
      <c r="A14113" s="1" t="s">
        <v>14125</v>
      </c>
      <c r="B14113">
        <v>1.6991698816043399</v>
      </c>
      <c r="C14113">
        <v>1.9000536083864901</v>
      </c>
      <c r="D14113">
        <v>2.2764744922608098</v>
      </c>
      <c r="E14113">
        <v>2.4616130424745002</v>
      </c>
      <c r="F14113">
        <v>2.63066815921181</v>
      </c>
      <c r="G14113">
        <v>2.2273576210248298</v>
      </c>
      <c r="H14113">
        <v>0.86270592185089501</v>
      </c>
      <c r="I14113">
        <v>1.0076829563729099</v>
      </c>
      <c r="J14113">
        <v>1.42551222568705</v>
      </c>
      <c r="K14113">
        <v>2.38609591614878</v>
      </c>
      <c r="L14113">
        <v>2.78064088430685</v>
      </c>
      <c r="M14113">
        <v>3.6177704506652599</v>
      </c>
      <c r="N14113">
        <v>2.4941631774022999</v>
      </c>
      <c r="O14113">
        <v>2.9790334541344299</v>
      </c>
      <c r="P14113">
        <v>3.35980517625987</v>
      </c>
    </row>
    <row r="14114" spans="1:16" x14ac:dyDescent="0.25">
      <c r="A14114" s="1" t="s">
        <v>14126</v>
      </c>
      <c r="B14114">
        <v>0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</row>
    <row r="14115" spans="1:16" x14ac:dyDescent="0.25">
      <c r="A14115" s="1" t="s">
        <v>14127</v>
      </c>
      <c r="B14115">
        <v>2.0723800845500601E-2</v>
      </c>
      <c r="C14115">
        <v>1.4016663113893499E-2</v>
      </c>
      <c r="D14115">
        <v>6.6249344037949201E-3</v>
      </c>
      <c r="E14115">
        <v>3.4011297614771799E-2</v>
      </c>
      <c r="F14115">
        <v>1.2724384558248199E-2</v>
      </c>
      <c r="G14115">
        <v>1.4870797820698301E-2</v>
      </c>
      <c r="H14115">
        <v>3.9959687336751197E-2</v>
      </c>
      <c r="I14115">
        <v>3.9562517818257002E-2</v>
      </c>
      <c r="J14115">
        <v>5.9326106333314699E-2</v>
      </c>
      <c r="K14115">
        <v>1.36152831791066E-2</v>
      </c>
      <c r="L14115">
        <v>6.9038444790835403E-3</v>
      </c>
      <c r="M14115">
        <v>1.90007593251331E-2</v>
      </c>
      <c r="N14115">
        <v>6.9738011728605904E-3</v>
      </c>
      <c r="O14115">
        <v>6.3261303454723696E-3</v>
      </c>
      <c r="P14115">
        <v>0</v>
      </c>
    </row>
    <row r="14116" spans="1:16" x14ac:dyDescent="0.25">
      <c r="A14116" s="1" t="s">
        <v>14128</v>
      </c>
      <c r="B14116">
        <v>2.53535615420589</v>
      </c>
      <c r="C14116">
        <v>2.45975820963131</v>
      </c>
      <c r="D14116">
        <v>2.05945833927733</v>
      </c>
      <c r="E14116">
        <v>2.5102140191039601</v>
      </c>
      <c r="F14116">
        <v>1.60774462297062</v>
      </c>
      <c r="G14116">
        <v>2.9675434072292002</v>
      </c>
      <c r="H14116">
        <v>0.98842172219395197</v>
      </c>
      <c r="I14116">
        <v>1.22985907901134</v>
      </c>
      <c r="J14116">
        <v>1.3564082654718199</v>
      </c>
      <c r="K14116">
        <v>1.70665770672553</v>
      </c>
      <c r="L14116">
        <v>1.6338520872926201</v>
      </c>
      <c r="M14116">
        <v>1.2702506698996501</v>
      </c>
      <c r="N14116">
        <v>1.88817855186531</v>
      </c>
      <c r="O14116">
        <v>1.81432006619368</v>
      </c>
      <c r="P14116">
        <v>1.01566703188346</v>
      </c>
    </row>
    <row r="14117" spans="1:16" x14ac:dyDescent="0.25">
      <c r="A14117" s="1" t="s">
        <v>14129</v>
      </c>
      <c r="B14117">
        <v>0</v>
      </c>
      <c r="C14117">
        <v>0</v>
      </c>
      <c r="D14117">
        <v>2.4490117410429502E-2</v>
      </c>
      <c r="E14117">
        <v>0</v>
      </c>
      <c r="F14117">
        <v>0</v>
      </c>
      <c r="G14117">
        <v>0</v>
      </c>
      <c r="H14117">
        <v>0</v>
      </c>
      <c r="I14117">
        <v>2.4374850309620201E-2</v>
      </c>
      <c r="J14117">
        <v>0</v>
      </c>
      <c r="K14117">
        <v>2.5165523408168699E-2</v>
      </c>
      <c r="L14117">
        <v>0</v>
      </c>
      <c r="M14117">
        <v>2.3413103607147798E-2</v>
      </c>
      <c r="N14117">
        <v>0</v>
      </c>
      <c r="O14117">
        <v>0</v>
      </c>
      <c r="P14117">
        <v>4.8001665141417398E-2</v>
      </c>
    </row>
    <row r="14118" spans="1:16" x14ac:dyDescent="0.25">
      <c r="A14118" s="1" t="s">
        <v>14130</v>
      </c>
      <c r="B14118">
        <v>1.1471353589219599</v>
      </c>
      <c r="C14118">
        <v>1.1827867460271</v>
      </c>
      <c r="D14118">
        <v>1.27380895058127</v>
      </c>
      <c r="E14118">
        <v>1.43685242397863</v>
      </c>
      <c r="F14118">
        <v>1.65609374698345</v>
      </c>
      <c r="G14118">
        <v>1.3861476725072901</v>
      </c>
      <c r="H14118">
        <v>1.95580118503407</v>
      </c>
      <c r="I14118">
        <v>1.7706533916328699</v>
      </c>
      <c r="J14118">
        <v>1.7698405367888701</v>
      </c>
      <c r="K14118">
        <v>1.8140787924830899</v>
      </c>
      <c r="L14118">
        <v>1.70435351672629</v>
      </c>
      <c r="M14118">
        <v>2.3216909735565099</v>
      </c>
      <c r="N14118">
        <v>1.9384319953406901</v>
      </c>
      <c r="O14118">
        <v>1.70769587860481</v>
      </c>
      <c r="P14118">
        <v>2.0346504674897501</v>
      </c>
    </row>
    <row r="14119" spans="1:16" x14ac:dyDescent="0.25">
      <c r="A14119" s="1" t="s">
        <v>14131</v>
      </c>
      <c r="B14119">
        <v>0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</row>
    <row r="14120" spans="1:16" x14ac:dyDescent="0.25">
      <c r="A14120" s="1" t="s">
        <v>14132</v>
      </c>
      <c r="B14120">
        <v>0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</row>
    <row r="14121" spans="1:16" x14ac:dyDescent="0.25">
      <c r="A14121" s="1" t="s">
        <v>14133</v>
      </c>
      <c r="B14121">
        <v>0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</row>
    <row r="14122" spans="1:16" x14ac:dyDescent="0.25">
      <c r="A14122" s="1" t="s">
        <v>14134</v>
      </c>
      <c r="B14122">
        <v>0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</row>
    <row r="14123" spans="1:16" x14ac:dyDescent="0.25">
      <c r="A14123" s="1" t="s">
        <v>14135</v>
      </c>
      <c r="B14123">
        <v>0</v>
      </c>
      <c r="C14123">
        <v>0</v>
      </c>
      <c r="D14123">
        <v>0</v>
      </c>
      <c r="E14123">
        <v>0</v>
      </c>
      <c r="F14123">
        <v>0</v>
      </c>
      <c r="G14123">
        <v>2.9866211265592399E-2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</row>
    <row r="14124" spans="1:16" x14ac:dyDescent="0.25">
      <c r="A14124" s="1" t="s">
        <v>14136</v>
      </c>
      <c r="B14124">
        <v>0</v>
      </c>
      <c r="C14124">
        <v>0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</row>
    <row r="14125" spans="1:16" x14ac:dyDescent="0.25">
      <c r="A14125" s="1" t="s">
        <v>14137</v>
      </c>
      <c r="B14125">
        <v>0</v>
      </c>
      <c r="C14125">
        <v>0</v>
      </c>
      <c r="D14125">
        <v>0</v>
      </c>
      <c r="E14125">
        <v>0</v>
      </c>
      <c r="F14125">
        <v>6.4564802380948898E-3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7.07715320153388E-3</v>
      </c>
      <c r="O14125">
        <v>0</v>
      </c>
      <c r="P14125">
        <v>0</v>
      </c>
    </row>
    <row r="14126" spans="1:16" x14ac:dyDescent="0.25">
      <c r="A14126" s="1" t="s">
        <v>14138</v>
      </c>
      <c r="B14126">
        <v>0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</row>
    <row r="14127" spans="1:16" x14ac:dyDescent="0.25">
      <c r="A14127" s="1" t="s">
        <v>14139</v>
      </c>
      <c r="B14127">
        <v>3.4977494854260501E-3</v>
      </c>
      <c r="C14127">
        <v>0</v>
      </c>
      <c r="D14127">
        <v>3.3544562227665799E-3</v>
      </c>
      <c r="E14127">
        <v>3.44424267394661E-3</v>
      </c>
      <c r="F14127">
        <v>1.61070994672191E-2</v>
      </c>
      <c r="G14127">
        <v>1.1294475668748701E-2</v>
      </c>
      <c r="H14127">
        <v>0</v>
      </c>
      <c r="I14127">
        <v>0</v>
      </c>
      <c r="J14127">
        <v>0</v>
      </c>
      <c r="K14127">
        <v>6.8939356378715901E-3</v>
      </c>
      <c r="L14127">
        <v>1.04870370009741E-2</v>
      </c>
      <c r="M14127">
        <v>9.6208070104019106E-3</v>
      </c>
      <c r="N14127">
        <v>1.76555036735449E-2</v>
      </c>
      <c r="O14127">
        <v>0</v>
      </c>
      <c r="P14127">
        <v>3.2874379823963698E-3</v>
      </c>
    </row>
    <row r="14128" spans="1:16" x14ac:dyDescent="0.25">
      <c r="A14128" s="1" t="s">
        <v>14140</v>
      </c>
      <c r="B14128">
        <v>0.41552349442551501</v>
      </c>
      <c r="C14128">
        <v>1.0651983418956901</v>
      </c>
      <c r="D14128">
        <v>1.6633843237972701</v>
      </c>
      <c r="E14128">
        <v>1.95815647730662</v>
      </c>
      <c r="F14128">
        <v>1.7955971904289201</v>
      </c>
      <c r="G14128">
        <v>1.5673765363154899</v>
      </c>
      <c r="H14128">
        <v>9.4786418010680606E-2</v>
      </c>
      <c r="I14128">
        <v>0.14342243854450501</v>
      </c>
      <c r="J14128">
        <v>0.246931761729832</v>
      </c>
      <c r="K14128">
        <v>1.34546965711528</v>
      </c>
      <c r="L14128">
        <v>1.4924036098118201</v>
      </c>
      <c r="M14128">
        <v>2.0766570321537601</v>
      </c>
      <c r="N14128">
        <v>2.3502426215966001</v>
      </c>
      <c r="O14128">
        <v>1.03285920925637</v>
      </c>
      <c r="P14128">
        <v>1.1977692808018501</v>
      </c>
    </row>
    <row r="14129" spans="1:16" x14ac:dyDescent="0.25">
      <c r="A14129" s="1" t="s">
        <v>14141</v>
      </c>
      <c r="B14129">
        <v>0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1.64651139127408E-2</v>
      </c>
      <c r="P14129">
        <v>0</v>
      </c>
    </row>
    <row r="14130" spans="1:16" x14ac:dyDescent="0.25">
      <c r="A14130" s="1" t="s">
        <v>14142</v>
      </c>
      <c r="B14130">
        <v>0</v>
      </c>
      <c r="C14130">
        <v>0</v>
      </c>
      <c r="D14130">
        <v>9.2942982172264307E-3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8.8855583445663095E-3</v>
      </c>
      <c r="N14130">
        <v>0</v>
      </c>
      <c r="O14130">
        <v>0</v>
      </c>
      <c r="P14130">
        <v>9.1086086536640905E-3</v>
      </c>
    </row>
    <row r="14131" spans="1:16" x14ac:dyDescent="0.25">
      <c r="A14131" s="1" t="s">
        <v>14143</v>
      </c>
      <c r="B14131">
        <v>0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</row>
    <row r="14132" spans="1:16" x14ac:dyDescent="0.25">
      <c r="A14132" s="1" t="s">
        <v>14144</v>
      </c>
      <c r="B14132">
        <v>0</v>
      </c>
      <c r="C14132">
        <v>0</v>
      </c>
      <c r="D14132">
        <v>0</v>
      </c>
      <c r="E14132">
        <v>1.5575874512752099E-2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1.4485629676415999E-2</v>
      </c>
      <c r="P14132">
        <v>0</v>
      </c>
    </row>
    <row r="14133" spans="1:16" x14ac:dyDescent="0.25">
      <c r="A14133" s="1" t="s">
        <v>14145</v>
      </c>
      <c r="B14133">
        <v>0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</row>
    <row r="14134" spans="1:16" x14ac:dyDescent="0.25">
      <c r="A14134" s="1" t="s">
        <v>14146</v>
      </c>
      <c r="B14134">
        <v>0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.177988883741411</v>
      </c>
      <c r="L14134">
        <v>0</v>
      </c>
      <c r="M14134">
        <v>0</v>
      </c>
      <c r="N14134">
        <v>0</v>
      </c>
      <c r="O14134">
        <v>0</v>
      </c>
      <c r="P14134">
        <v>0</v>
      </c>
    </row>
    <row r="14135" spans="1:16" x14ac:dyDescent="0.25">
      <c r="A14135" s="1" t="s">
        <v>14147</v>
      </c>
      <c r="B14135">
        <v>1.2784566973758E-2</v>
      </c>
      <c r="C14135">
        <v>1.29703742328049E-2</v>
      </c>
      <c r="D14135">
        <v>1.2260818111527801E-2</v>
      </c>
      <c r="E14135">
        <v>5.0355980406735501E-2</v>
      </c>
      <c r="F14135">
        <v>3.5323677596063599E-2</v>
      </c>
      <c r="G14135">
        <v>2.7521502273055599E-2</v>
      </c>
      <c r="H14135">
        <v>7.3953707065956803E-2</v>
      </c>
      <c r="I14135">
        <v>8.5421772706687202E-2</v>
      </c>
      <c r="J14135">
        <v>4.3918116297197801E-2</v>
      </c>
      <c r="K14135">
        <v>0.12598955734591599</v>
      </c>
      <c r="L14135">
        <v>5.1107996710023702E-2</v>
      </c>
      <c r="M14135">
        <v>8.2051327055679996E-2</v>
      </c>
      <c r="N14135">
        <v>9.0345280059221003E-2</v>
      </c>
      <c r="O14135">
        <v>1.17078190949669E-2</v>
      </c>
      <c r="P14135">
        <v>6.0079304182790901E-2</v>
      </c>
    </row>
    <row r="14136" spans="1:16" x14ac:dyDescent="0.25">
      <c r="A14136" s="1" t="s">
        <v>14148</v>
      </c>
      <c r="B14136">
        <v>0.49792006193947602</v>
      </c>
      <c r="C14136">
        <v>0.465331059258205</v>
      </c>
      <c r="D14136">
        <v>0.41015343682196698</v>
      </c>
      <c r="E14136">
        <v>0.465889697468368</v>
      </c>
      <c r="F14136">
        <v>0.43765213693791699</v>
      </c>
      <c r="G14136">
        <v>0.32245320856840698</v>
      </c>
      <c r="H14136">
        <v>1.0098880133061501</v>
      </c>
      <c r="I14136">
        <v>0.86574824505494197</v>
      </c>
      <c r="J14136">
        <v>0.89427442215645903</v>
      </c>
      <c r="K14136">
        <v>0.54362869337409003</v>
      </c>
      <c r="L14136">
        <v>0.46252311831251097</v>
      </c>
      <c r="M14136">
        <v>0.54365830407920002</v>
      </c>
      <c r="N14136">
        <v>0.52143958436842397</v>
      </c>
      <c r="O14136">
        <v>0.46922835031691701</v>
      </c>
      <c r="P14136">
        <v>0.37865706211545602</v>
      </c>
    </row>
    <row r="14137" spans="1:16" x14ac:dyDescent="0.25">
      <c r="A14137" s="1" t="s">
        <v>14149</v>
      </c>
      <c r="B14137">
        <v>0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9.3972415960775907E-3</v>
      </c>
      <c r="J14137">
        <v>0</v>
      </c>
      <c r="K14137">
        <v>0</v>
      </c>
      <c r="L14137">
        <v>0</v>
      </c>
      <c r="M14137">
        <v>1.80529183412893E-2</v>
      </c>
      <c r="N14137">
        <v>0</v>
      </c>
      <c r="O14137">
        <v>9.0158329403263408E-3</v>
      </c>
      <c r="P14137">
        <v>0</v>
      </c>
    </row>
    <row r="14138" spans="1:16" x14ac:dyDescent="0.25">
      <c r="A14138" s="1" t="s">
        <v>14150</v>
      </c>
      <c r="B14138">
        <v>0.213881523558588</v>
      </c>
      <c r="C14138">
        <v>0.36165002795057699</v>
      </c>
      <c r="D14138">
        <v>0.46949547094912902</v>
      </c>
      <c r="E14138">
        <v>0.33697547462612498</v>
      </c>
      <c r="F14138">
        <v>0.25607976129031401</v>
      </c>
      <c r="G14138">
        <v>0.38880376847571202</v>
      </c>
      <c r="H14138">
        <v>0.190165411578573</v>
      </c>
      <c r="I14138">
        <v>0.17466504577130501</v>
      </c>
      <c r="J14138">
        <v>0.189806638860754</v>
      </c>
      <c r="K14138">
        <v>0.353635808486226</v>
      </c>
      <c r="L14138">
        <v>0.61038904037248398</v>
      </c>
      <c r="M14138">
        <v>0.67327236045042305</v>
      </c>
      <c r="N14138">
        <v>0.441438277495103</v>
      </c>
      <c r="O14138">
        <v>0.29162552835640299</v>
      </c>
      <c r="P14138">
        <v>9.8277093368480797E-2</v>
      </c>
    </row>
    <row r="14139" spans="1:16" x14ac:dyDescent="0.25">
      <c r="A14139" s="1" t="s">
        <v>14151</v>
      </c>
      <c r="B14139">
        <v>1.81104987030264E-2</v>
      </c>
      <c r="C14139">
        <v>2.7560567307810702E-2</v>
      </c>
      <c r="D14139">
        <v>4.6316162492407602E-2</v>
      </c>
      <c r="E14139">
        <v>7.4306055864542295E-2</v>
      </c>
      <c r="F14139">
        <v>8.06187002200041E-2</v>
      </c>
      <c r="G14139">
        <v>3.5737812204163798E-2</v>
      </c>
      <c r="H14139">
        <v>2.3280474178162001E-2</v>
      </c>
      <c r="I14139">
        <v>8.6434063540950495E-3</v>
      </c>
      <c r="J14139">
        <v>1.8145748597725501E-2</v>
      </c>
      <c r="K14139">
        <v>8.6263223812686501E-2</v>
      </c>
      <c r="L14139">
        <v>0.117648558515941</v>
      </c>
      <c r="M14139">
        <v>8.8558588180424003E-2</v>
      </c>
      <c r="N14139">
        <v>8.22743252316879E-2</v>
      </c>
      <c r="O14139">
        <v>4.1462969174062198E-2</v>
      </c>
      <c r="P14139">
        <v>5.6738522455215398E-3</v>
      </c>
    </row>
    <row r="14140" spans="1:16" x14ac:dyDescent="0.25">
      <c r="A14140" s="1" t="s">
        <v>14152</v>
      </c>
      <c r="B14140">
        <v>0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2.6945850009409699E-2</v>
      </c>
      <c r="N14140">
        <v>0</v>
      </c>
      <c r="O14140">
        <v>0</v>
      </c>
      <c r="P14140">
        <v>0</v>
      </c>
    </row>
    <row r="14141" spans="1:16" x14ac:dyDescent="0.25">
      <c r="A14141" s="1" t="s">
        <v>14153</v>
      </c>
      <c r="B14141">
        <v>3.7428818909608099E-3</v>
      </c>
      <c r="C14141">
        <v>3.03782389717842E-2</v>
      </c>
      <c r="D14141">
        <v>5.0253647105199403E-2</v>
      </c>
      <c r="E14141">
        <v>2.2113751003786802E-2</v>
      </c>
      <c r="F14141">
        <v>4.4813422180085098E-2</v>
      </c>
      <c r="G14141">
        <v>4.0286750689834498E-3</v>
      </c>
      <c r="H14141">
        <v>1.4434069427341999E-2</v>
      </c>
      <c r="I14141">
        <v>1.42906055319402E-2</v>
      </c>
      <c r="J14141">
        <v>1.28577152836935E-2</v>
      </c>
      <c r="K14141">
        <v>1.1065623895001099E-2</v>
      </c>
      <c r="L14141">
        <v>1.4962665201088301E-2</v>
      </c>
      <c r="M14141">
        <v>1.02950610058558E-2</v>
      </c>
      <c r="N14141">
        <v>1.5114281969213999E-2</v>
      </c>
      <c r="O14141">
        <v>3.0848824013226601E-2</v>
      </c>
      <c r="P14141">
        <v>1.40713245968435E-2</v>
      </c>
    </row>
    <row r="14142" spans="1:16" x14ac:dyDescent="0.25">
      <c r="A14142" s="1" t="s">
        <v>14154</v>
      </c>
      <c r="B14142">
        <v>1.2894180169673</v>
      </c>
      <c r="C14142">
        <v>1.2679953043749299</v>
      </c>
      <c r="D14142">
        <v>0.897615436279389</v>
      </c>
      <c r="E14142">
        <v>0.79912704773139698</v>
      </c>
      <c r="F14142">
        <v>0.72398959130992502</v>
      </c>
      <c r="G14142">
        <v>0.40783999055878101</v>
      </c>
      <c r="H14142">
        <v>1.2267726385620901</v>
      </c>
      <c r="I14142">
        <v>1.25506541367938</v>
      </c>
      <c r="J14142">
        <v>1.03694198028522</v>
      </c>
      <c r="K14142">
        <v>0.64649534772001405</v>
      </c>
      <c r="L14142">
        <v>0.59628542105168403</v>
      </c>
      <c r="M14142">
        <v>0.57814303974074799</v>
      </c>
      <c r="N14142">
        <v>0.59947295137501899</v>
      </c>
      <c r="O14142">
        <v>0.51531400851723996</v>
      </c>
      <c r="P14142">
        <v>0.61391711186203102</v>
      </c>
    </row>
    <row r="14143" spans="1:16" x14ac:dyDescent="0.25">
      <c r="A14143" s="1" t="s">
        <v>14155</v>
      </c>
      <c r="B14143">
        <v>0.98754615161692005</v>
      </c>
      <c r="C14143">
        <v>1.2833202661535601</v>
      </c>
      <c r="D14143">
        <v>1.86035354513551</v>
      </c>
      <c r="E14143">
        <v>1.2146103115868701</v>
      </c>
      <c r="F14143">
        <v>1.6083543935515801</v>
      </c>
      <c r="G14143">
        <v>0.78182352638024599</v>
      </c>
      <c r="H14143">
        <v>3.89200810387202</v>
      </c>
      <c r="I14143">
        <v>3.8551441950258099</v>
      </c>
      <c r="J14143">
        <v>3.4514051133788</v>
      </c>
      <c r="K14143">
        <v>2.1540224616685699</v>
      </c>
      <c r="L14143">
        <v>1.9720178204691301</v>
      </c>
      <c r="M14143">
        <v>2.4515009054237802</v>
      </c>
      <c r="N14143">
        <v>1.53393645350717</v>
      </c>
      <c r="O14143">
        <v>1.6018568205074699</v>
      </c>
      <c r="P14143">
        <v>1.5857684723068901</v>
      </c>
    </row>
    <row r="14144" spans="1:16" x14ac:dyDescent="0.25">
      <c r="A14144" s="1" t="s">
        <v>14156</v>
      </c>
      <c r="B14144">
        <v>0.50364574036102305</v>
      </c>
      <c r="C14144">
        <v>0.43486432702866901</v>
      </c>
      <c r="D14144">
        <v>0.318582875784649</v>
      </c>
      <c r="E14144">
        <v>0.28490240370898101</v>
      </c>
      <c r="F14144">
        <v>0.394771628797431</v>
      </c>
      <c r="G14144">
        <v>0.20761366277829299</v>
      </c>
      <c r="H14144">
        <v>0.47523433979709201</v>
      </c>
      <c r="I14144">
        <v>0.296626414609305</v>
      </c>
      <c r="J14144">
        <v>0.18405812493485799</v>
      </c>
      <c r="K14144">
        <v>0.16896463612992699</v>
      </c>
      <c r="L14144">
        <v>0.34270475463808803</v>
      </c>
      <c r="M14144">
        <v>0.21614815606253601</v>
      </c>
      <c r="N14144">
        <v>0.292087167570103</v>
      </c>
      <c r="O14144">
        <v>0.16682694975773199</v>
      </c>
      <c r="P14144">
        <v>4.02861871413406E-2</v>
      </c>
    </row>
    <row r="14145" spans="1:16" x14ac:dyDescent="0.25">
      <c r="A14145" s="1" t="s">
        <v>14157</v>
      </c>
      <c r="B14145">
        <v>0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3.0196868695676098E-2</v>
      </c>
      <c r="J14145">
        <v>2.7169089460925701E-2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</row>
    <row r="14146" spans="1:16" x14ac:dyDescent="0.25">
      <c r="A14146" s="1" t="s">
        <v>14158</v>
      </c>
      <c r="B14146">
        <v>4.65685149146403</v>
      </c>
      <c r="C14146">
        <v>4.9239449467633198</v>
      </c>
      <c r="D14146">
        <v>5.8000947778734204</v>
      </c>
      <c r="E14146">
        <v>5.7617933608542398</v>
      </c>
      <c r="F14146">
        <v>7.6727651538152699</v>
      </c>
      <c r="G14146">
        <v>4.7520460591475899</v>
      </c>
      <c r="H14146">
        <v>4.6062916294567398</v>
      </c>
      <c r="I14146">
        <v>4.7625563687153001</v>
      </c>
      <c r="J14146">
        <v>5.8562000531499701</v>
      </c>
      <c r="K14146">
        <v>6.9285627118517503</v>
      </c>
      <c r="L14146">
        <v>8.5828762694121092</v>
      </c>
      <c r="M14146">
        <v>7.5273662642724499</v>
      </c>
      <c r="N14146">
        <v>7.4334776319045703</v>
      </c>
      <c r="O14146">
        <v>9.1385141374138694</v>
      </c>
      <c r="P14146">
        <v>8.8673760957131709</v>
      </c>
    </row>
    <row r="14147" spans="1:16" x14ac:dyDescent="0.25">
      <c r="A14147" s="1" t="s">
        <v>14159</v>
      </c>
      <c r="B14147">
        <v>8.6731944265160408</v>
      </c>
      <c r="C14147">
        <v>9.5292526081380107</v>
      </c>
      <c r="D14147">
        <v>7.3684536583361302</v>
      </c>
      <c r="E14147">
        <v>6.7239922023956398</v>
      </c>
      <c r="F14147">
        <v>5.2304458030721603</v>
      </c>
      <c r="G14147">
        <v>3.84645439401105</v>
      </c>
      <c r="H14147">
        <v>11.2577531586145</v>
      </c>
      <c r="I14147">
        <v>10.509743430534</v>
      </c>
      <c r="J14147">
        <v>8.7260194297021396</v>
      </c>
      <c r="K14147">
        <v>5.6252101759986202</v>
      </c>
      <c r="L14147">
        <v>4.09271446284004</v>
      </c>
      <c r="M14147">
        <v>4.2239879568469396</v>
      </c>
      <c r="N14147">
        <v>5.33348990700605</v>
      </c>
      <c r="O14147">
        <v>4.0509623238205998</v>
      </c>
      <c r="P14147">
        <v>4.0123044730602997</v>
      </c>
    </row>
    <row r="14148" spans="1:16" x14ac:dyDescent="0.25">
      <c r="A14148" s="1" t="s">
        <v>14160</v>
      </c>
      <c r="B14148">
        <v>1.2540300140940199</v>
      </c>
      <c r="C14148">
        <v>1.1436006557605001</v>
      </c>
      <c r="D14148">
        <v>0.89185712680193996</v>
      </c>
      <c r="E14148">
        <v>0.92960354042348903</v>
      </c>
      <c r="F14148">
        <v>0.88244058130761904</v>
      </c>
      <c r="G14148">
        <v>1.28911887774748</v>
      </c>
      <c r="H14148">
        <v>1.64371292605675</v>
      </c>
      <c r="I14148">
        <v>1.9636102815384</v>
      </c>
      <c r="J14148">
        <v>1.77882387423746</v>
      </c>
      <c r="K14148">
        <v>1.1525095805383601</v>
      </c>
      <c r="L14148">
        <v>0.83083116779348198</v>
      </c>
      <c r="M14148">
        <v>1.0851724446342701</v>
      </c>
      <c r="N14148">
        <v>1.1948643847832301</v>
      </c>
      <c r="O14148">
        <v>0.96776334433928302</v>
      </c>
      <c r="P14148">
        <v>0.82106678005723699</v>
      </c>
    </row>
    <row r="14149" spans="1:16" x14ac:dyDescent="0.25">
      <c r="A14149" s="1" t="s">
        <v>14161</v>
      </c>
      <c r="B14149">
        <v>0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</row>
    <row r="14150" spans="1:16" x14ac:dyDescent="0.25">
      <c r="A14150" s="1" t="s">
        <v>14162</v>
      </c>
      <c r="B14150">
        <v>0</v>
      </c>
      <c r="C14150">
        <v>0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</row>
    <row r="14151" spans="1:16" x14ac:dyDescent="0.25">
      <c r="A14151" s="1" t="s">
        <v>14163</v>
      </c>
      <c r="B14151">
        <v>0</v>
      </c>
      <c r="C14151">
        <v>0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</row>
    <row r="14152" spans="1:16" x14ac:dyDescent="0.25">
      <c r="A14152" s="1" t="s">
        <v>14164</v>
      </c>
      <c r="B14152">
        <v>0.52314928980767195</v>
      </c>
      <c r="C14152">
        <v>0.53075259274401898</v>
      </c>
      <c r="D14152">
        <v>0.34045101776893599</v>
      </c>
      <c r="E14152">
        <v>8.2791388162453003E-2</v>
      </c>
      <c r="F14152">
        <v>5.4491478824523001E-2</v>
      </c>
      <c r="G14152">
        <v>5.6979862621440502E-2</v>
      </c>
      <c r="H14152">
        <v>0.54639966201803603</v>
      </c>
      <c r="I14152">
        <v>0.618250121709089</v>
      </c>
      <c r="J14152">
        <v>0.46265808078257198</v>
      </c>
      <c r="K14152">
        <v>0.190263979171854</v>
      </c>
      <c r="L14152">
        <v>6.5354951592277194E-2</v>
      </c>
      <c r="M14152">
        <v>2.5695697720571901E-2</v>
      </c>
      <c r="N14152">
        <v>7.85918972302002E-2</v>
      </c>
      <c r="O14152">
        <v>5.9886045195164397E-2</v>
      </c>
      <c r="P14152">
        <v>0</v>
      </c>
    </row>
    <row r="14153" spans="1:16" x14ac:dyDescent="0.25">
      <c r="A14153" s="1" t="s">
        <v>14165</v>
      </c>
      <c r="B14153">
        <v>0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</row>
    <row r="14154" spans="1:16" x14ac:dyDescent="0.25">
      <c r="A14154" s="1" t="s">
        <v>14166</v>
      </c>
      <c r="B14154">
        <v>9.0042421198148107E-2</v>
      </c>
      <c r="C14154">
        <v>7.17758423876875E-2</v>
      </c>
      <c r="D14154">
        <v>1.23362326612587E-2</v>
      </c>
      <c r="E14154">
        <v>4.7499105830406403E-2</v>
      </c>
      <c r="F14154">
        <v>2.9617457097379299E-2</v>
      </c>
      <c r="G14154">
        <v>3.8074826793105497E-2</v>
      </c>
      <c r="H14154">
        <v>9.3010732260032897E-2</v>
      </c>
      <c r="I14154">
        <v>9.8225359875089804E-2</v>
      </c>
      <c r="J14154">
        <v>5.2473547336964299E-2</v>
      </c>
      <c r="K14154">
        <v>1.5845562650983601E-2</v>
      </c>
      <c r="L14154">
        <v>6.4277943418077797E-3</v>
      </c>
      <c r="M14154">
        <v>5.8968580791068101E-3</v>
      </c>
      <c r="N14154">
        <v>2.92181724762582E-2</v>
      </c>
      <c r="O14154">
        <v>5.8899161131688296E-3</v>
      </c>
      <c r="P14154">
        <v>1.2089768688903499E-2</v>
      </c>
    </row>
    <row r="14155" spans="1:16" x14ac:dyDescent="0.25">
      <c r="A14155" s="1" t="s">
        <v>14167</v>
      </c>
      <c r="B14155">
        <v>0</v>
      </c>
      <c r="C14155">
        <v>0</v>
      </c>
      <c r="D14155">
        <v>1.3427280722561099E-2</v>
      </c>
      <c r="E14155">
        <v>4.8253378687849603E-2</v>
      </c>
      <c r="F14155">
        <v>3.8684281172856098E-2</v>
      </c>
      <c r="G14155">
        <v>3.7674783767026397E-2</v>
      </c>
      <c r="H14155">
        <v>0.12148420801321</v>
      </c>
      <c r="I14155">
        <v>0.100230621252033</v>
      </c>
      <c r="J14155">
        <v>6.0120465755677699E-2</v>
      </c>
      <c r="K14155">
        <v>6.2089145491190101E-2</v>
      </c>
      <c r="L14155">
        <v>8.3955419542681695E-2</v>
      </c>
      <c r="M14155">
        <v>2.5673565336661E-2</v>
      </c>
      <c r="N14155">
        <v>0.12720921040051</v>
      </c>
      <c r="O14155">
        <v>7.6930024835427296E-2</v>
      </c>
      <c r="P14155">
        <v>6.5795094221322806E-2</v>
      </c>
    </row>
    <row r="14156" spans="1:16" x14ac:dyDescent="0.25">
      <c r="A14156" s="1" t="s">
        <v>14168</v>
      </c>
      <c r="B14156">
        <v>0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</row>
    <row r="14157" spans="1:16" x14ac:dyDescent="0.25">
      <c r="A14157" s="1" t="s">
        <v>14169</v>
      </c>
      <c r="B14157">
        <v>0</v>
      </c>
      <c r="C14157">
        <v>0</v>
      </c>
      <c r="D14157">
        <v>0</v>
      </c>
      <c r="E14157">
        <v>0</v>
      </c>
      <c r="F14157">
        <v>2.4726574317244501E-3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</row>
    <row r="14158" spans="1:16" x14ac:dyDescent="0.25">
      <c r="A14158" s="1" t="s">
        <v>14170</v>
      </c>
      <c r="B14158">
        <v>0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</row>
    <row r="14159" spans="1:16" x14ac:dyDescent="0.25">
      <c r="A14159" s="1" t="s">
        <v>14171</v>
      </c>
      <c r="B14159">
        <v>0</v>
      </c>
      <c r="C14159">
        <v>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2.21765412589209E-2</v>
      </c>
    </row>
    <row r="14160" spans="1:16" x14ac:dyDescent="0.25">
      <c r="A14160" s="1" t="s">
        <v>14172</v>
      </c>
      <c r="B14160">
        <v>0</v>
      </c>
      <c r="C14160">
        <v>0</v>
      </c>
      <c r="D14160">
        <v>0</v>
      </c>
      <c r="E14160">
        <v>0</v>
      </c>
      <c r="F14160">
        <v>0</v>
      </c>
      <c r="G14160">
        <v>7.9436133975349897E-3</v>
      </c>
      <c r="H14160">
        <v>0</v>
      </c>
      <c r="I14160">
        <v>0</v>
      </c>
      <c r="J14160">
        <v>0</v>
      </c>
      <c r="K14160">
        <v>7.2729484441141504E-3</v>
      </c>
      <c r="L14160">
        <v>0</v>
      </c>
      <c r="M14160">
        <v>0</v>
      </c>
      <c r="N14160">
        <v>0</v>
      </c>
      <c r="O14160">
        <v>0</v>
      </c>
      <c r="P14160">
        <v>0</v>
      </c>
    </row>
    <row r="14161" spans="1:16" x14ac:dyDescent="0.25">
      <c r="A14161" s="1" t="s">
        <v>14173</v>
      </c>
      <c r="B14161">
        <v>0.68983392629235896</v>
      </c>
      <c r="C14161">
        <v>0.91759392894209202</v>
      </c>
      <c r="D14161">
        <v>0.89679937659271902</v>
      </c>
      <c r="E14161">
        <v>3.87945037478418</v>
      </c>
      <c r="F14161">
        <v>4.3202820126518899</v>
      </c>
      <c r="G14161">
        <v>2.4255235093565801</v>
      </c>
      <c r="H14161">
        <v>4.2860053531821096</v>
      </c>
      <c r="I14161">
        <v>4.7848056850843097</v>
      </c>
      <c r="J14161">
        <v>4.1207290901214497</v>
      </c>
      <c r="K14161">
        <v>3.6105924024395901</v>
      </c>
      <c r="L14161">
        <v>3.2173193762247601</v>
      </c>
      <c r="M14161">
        <v>3.1483398085068299</v>
      </c>
      <c r="N14161">
        <v>4.1010901434289897</v>
      </c>
      <c r="O14161">
        <v>3.86059914369915</v>
      </c>
      <c r="P14161">
        <v>3.7172400593541202</v>
      </c>
    </row>
    <row r="14162" spans="1:16" x14ac:dyDescent="0.25">
      <c r="A14162" s="1" t="s">
        <v>14174</v>
      </c>
      <c r="B14162">
        <v>7.3041239254485E-3</v>
      </c>
      <c r="C14162">
        <v>0</v>
      </c>
      <c r="D14162">
        <v>7.00489387695375E-3</v>
      </c>
      <c r="E14162">
        <v>0</v>
      </c>
      <c r="F14162">
        <v>0</v>
      </c>
      <c r="G14162">
        <v>7.8618409066780106E-3</v>
      </c>
      <c r="H14162">
        <v>1.40838309780021E-2</v>
      </c>
      <c r="I14162">
        <v>0</v>
      </c>
      <c r="J14162">
        <v>6.2728633020078303E-3</v>
      </c>
      <c r="K14162">
        <v>0</v>
      </c>
      <c r="L14162">
        <v>0</v>
      </c>
      <c r="M14162">
        <v>6.6968362523385904E-3</v>
      </c>
      <c r="N14162">
        <v>1.4747538362608101E-2</v>
      </c>
      <c r="O14162">
        <v>0</v>
      </c>
      <c r="P14162">
        <v>0</v>
      </c>
    </row>
    <row r="14163" spans="1:16" x14ac:dyDescent="0.25">
      <c r="A14163" s="1" t="s">
        <v>14175</v>
      </c>
      <c r="B14163">
        <v>0</v>
      </c>
      <c r="C14163">
        <v>0</v>
      </c>
      <c r="D14163">
        <v>0</v>
      </c>
      <c r="E14163">
        <v>6.1830905145438498E-3</v>
      </c>
      <c r="F14163">
        <v>3.4698479762504897E-2</v>
      </c>
      <c r="G14163">
        <v>0</v>
      </c>
      <c r="H14163">
        <v>6.6591059238593805E-2</v>
      </c>
      <c r="I14163">
        <v>3.59613783961149E-2</v>
      </c>
      <c r="J14163">
        <v>1.07852011260817E-2</v>
      </c>
      <c r="K14163">
        <v>0</v>
      </c>
      <c r="L14163">
        <v>1.2550857599142999E-2</v>
      </c>
      <c r="M14163">
        <v>1.7271233823983202E-2</v>
      </c>
      <c r="N14163">
        <v>1.2678035507678299E-2</v>
      </c>
      <c r="O14163">
        <v>2.3001202115775599E-2</v>
      </c>
      <c r="P14163">
        <v>2.3606381466512501E-2</v>
      </c>
    </row>
    <row r="14164" spans="1:16" x14ac:dyDescent="0.25">
      <c r="A14164" s="1" t="s">
        <v>14176</v>
      </c>
      <c r="B14164">
        <v>0.32426952011094601</v>
      </c>
      <c r="C14164">
        <v>0.40311923115557702</v>
      </c>
      <c r="D14164">
        <v>0.31974522487538698</v>
      </c>
      <c r="E14164">
        <v>1.2097763830750601</v>
      </c>
      <c r="F14164">
        <v>1.5521467547279999</v>
      </c>
      <c r="G14164">
        <v>0.75213418660301501</v>
      </c>
      <c r="H14164">
        <v>1.21528891859836</v>
      </c>
      <c r="I14164">
        <v>1.51273122728436</v>
      </c>
      <c r="J14164">
        <v>1.18846965953627</v>
      </c>
      <c r="K14164">
        <v>1.52579436200396</v>
      </c>
      <c r="L14164">
        <v>2.2548495679519598</v>
      </c>
      <c r="M14164">
        <v>2.8725886666583</v>
      </c>
      <c r="N14164">
        <v>2.57278434772783</v>
      </c>
      <c r="O14164">
        <v>2.90266710488816</v>
      </c>
      <c r="P14164">
        <v>2.4467607383463199</v>
      </c>
    </row>
    <row r="14165" spans="1:16" x14ac:dyDescent="0.25">
      <c r="A14165" s="1" t="s">
        <v>14177</v>
      </c>
      <c r="B14165">
        <v>0</v>
      </c>
      <c r="C14165">
        <v>0</v>
      </c>
      <c r="D14165">
        <v>0</v>
      </c>
      <c r="E14165">
        <v>0.17269860865127701</v>
      </c>
      <c r="F14165">
        <v>0.10337663838848</v>
      </c>
      <c r="G14165">
        <v>3.0203682579327901E-2</v>
      </c>
      <c r="H14165">
        <v>0.263773444588005</v>
      </c>
      <c r="I14165">
        <v>0.20758214681053</v>
      </c>
      <c r="J14165">
        <v>7.2297407548564896E-2</v>
      </c>
      <c r="K14165">
        <v>6.9134100323288303E-2</v>
      </c>
      <c r="L14165">
        <v>9.1144398793776504E-2</v>
      </c>
      <c r="M14165">
        <v>7.0751885829791902E-2</v>
      </c>
      <c r="N14165">
        <v>0.14164302382166</v>
      </c>
      <c r="O14165">
        <v>0.17988369507775401</v>
      </c>
      <c r="P14165">
        <v>9.2308286850338803E-2</v>
      </c>
    </row>
    <row r="14166" spans="1:16" x14ac:dyDescent="0.25">
      <c r="A14166" s="1" t="s">
        <v>14178</v>
      </c>
      <c r="B14166">
        <v>0</v>
      </c>
      <c r="C14166">
        <v>0</v>
      </c>
      <c r="D14166">
        <v>1.8215402815787901E-2</v>
      </c>
      <c r="E14166">
        <v>0</v>
      </c>
      <c r="F14166">
        <v>0</v>
      </c>
      <c r="G14166">
        <v>0</v>
      </c>
      <c r="H14166">
        <v>0</v>
      </c>
      <c r="I14166">
        <v>1.8129668777136301E-2</v>
      </c>
      <c r="J14166">
        <v>0</v>
      </c>
      <c r="K14166">
        <v>1.8717760240492601E-2</v>
      </c>
      <c r="L14166">
        <v>0</v>
      </c>
      <c r="M14166">
        <v>3.4828670375451197E-2</v>
      </c>
      <c r="N14166">
        <v>0</v>
      </c>
      <c r="O14166">
        <v>0</v>
      </c>
      <c r="P14166">
        <v>0</v>
      </c>
    </row>
    <row r="14167" spans="1:16" x14ac:dyDescent="0.25">
      <c r="A14167" s="1" t="s">
        <v>14179</v>
      </c>
      <c r="B14167">
        <v>0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</row>
    <row r="14168" spans="1:16" x14ac:dyDescent="0.25">
      <c r="A14168" s="1" t="s">
        <v>14180</v>
      </c>
      <c r="B14168">
        <v>0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6.8750933704532502E-3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</row>
    <row r="14169" spans="1:16" x14ac:dyDescent="0.25">
      <c r="A14169" s="1" t="s">
        <v>14181</v>
      </c>
      <c r="B14169">
        <v>6.2085053366312301E-2</v>
      </c>
      <c r="C14169">
        <v>4.19915865787059E-2</v>
      </c>
      <c r="D14169">
        <v>5.9541597954106698E-2</v>
      </c>
      <c r="E14169">
        <v>2.03784358208507E-2</v>
      </c>
      <c r="F14169">
        <v>3.8120135405751897E-2</v>
      </c>
      <c r="G14169">
        <v>6.68256477067629E-2</v>
      </c>
      <c r="H14169">
        <v>7.9808375542011603E-2</v>
      </c>
      <c r="I14169">
        <v>1.97537849384214E-2</v>
      </c>
      <c r="J14169">
        <v>5.3319338067066603E-2</v>
      </c>
      <c r="K14169">
        <v>0</v>
      </c>
      <c r="L14169">
        <v>2.0682767418587801E-2</v>
      </c>
      <c r="M14169">
        <v>1.8974369381626E-2</v>
      </c>
      <c r="N14169">
        <v>0</v>
      </c>
      <c r="O14169">
        <v>1.8952032159977601E-2</v>
      </c>
      <c r="P14169">
        <v>7.7802698916714097E-2</v>
      </c>
    </row>
    <row r="14170" spans="1:16" x14ac:dyDescent="0.25">
      <c r="A14170" s="1" t="s">
        <v>14182</v>
      </c>
      <c r="B14170">
        <v>0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</row>
    <row r="14171" spans="1:16" x14ac:dyDescent="0.25">
      <c r="A14171" s="1" t="s">
        <v>14183</v>
      </c>
      <c r="B14171">
        <v>0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</row>
    <row r="14172" spans="1:16" x14ac:dyDescent="0.25">
      <c r="A14172" s="1" t="s">
        <v>14184</v>
      </c>
      <c r="B14172">
        <v>0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</row>
    <row r="14173" spans="1:16" x14ac:dyDescent="0.25">
      <c r="A14173" s="1" t="s">
        <v>14185</v>
      </c>
      <c r="B14173">
        <v>25.1205677466771</v>
      </c>
      <c r="C14173">
        <v>29.006495959752201</v>
      </c>
      <c r="D14173">
        <v>17.984615997419901</v>
      </c>
      <c r="E14173">
        <v>18.058429281246202</v>
      </c>
      <c r="F14173">
        <v>15.2187309812194</v>
      </c>
      <c r="G14173">
        <v>9.2527819901671897</v>
      </c>
      <c r="H14173">
        <v>17.036018625314</v>
      </c>
      <c r="I14173">
        <v>19.085195294351799</v>
      </c>
      <c r="J14173">
        <v>14.9841011593603</v>
      </c>
      <c r="K14173">
        <v>11.0130621814998</v>
      </c>
      <c r="L14173">
        <v>9.3231551594557107</v>
      </c>
      <c r="M14173">
        <v>11.0051342413431</v>
      </c>
      <c r="N14173">
        <v>13.596095944296801</v>
      </c>
      <c r="O14173">
        <v>11.5753181038633</v>
      </c>
      <c r="P14173">
        <v>10.5332884687244</v>
      </c>
    </row>
    <row r="14174" spans="1:16" x14ac:dyDescent="0.25">
      <c r="A14174" s="1" t="s">
        <v>14186</v>
      </c>
      <c r="B14174">
        <v>0</v>
      </c>
      <c r="C14174">
        <v>5.4771634667877302E-3</v>
      </c>
      <c r="D14174">
        <v>0</v>
      </c>
      <c r="E14174">
        <v>1.06322273847917E-2</v>
      </c>
      <c r="F14174">
        <v>0</v>
      </c>
      <c r="G14174">
        <v>0</v>
      </c>
      <c r="H14174">
        <v>5.2048940570877103E-3</v>
      </c>
      <c r="I14174">
        <v>0</v>
      </c>
      <c r="J14174">
        <v>4.6364641797449202E-3</v>
      </c>
      <c r="K14174">
        <v>0</v>
      </c>
      <c r="L14174">
        <v>0</v>
      </c>
      <c r="M14174">
        <v>4.9498354908589504E-3</v>
      </c>
      <c r="N14174">
        <v>5.4501772209638701E-3</v>
      </c>
      <c r="O14174">
        <v>0</v>
      </c>
      <c r="P14174">
        <v>0</v>
      </c>
    </row>
    <row r="14175" spans="1:16" x14ac:dyDescent="0.25">
      <c r="A14175" s="1" t="s">
        <v>14187</v>
      </c>
      <c r="B14175">
        <v>0.84776622036374505</v>
      </c>
      <c r="C14175">
        <v>0.78824944867595204</v>
      </c>
      <c r="D14175">
        <v>0.85675714036882999</v>
      </c>
      <c r="E14175">
        <v>0.85103499969353003</v>
      </c>
      <c r="F14175">
        <v>0.82367186432816897</v>
      </c>
      <c r="G14175">
        <v>0.75171512702071097</v>
      </c>
      <c r="H14175">
        <v>0.71539975341828699</v>
      </c>
      <c r="I14175">
        <v>0.79809843336795705</v>
      </c>
      <c r="J14175">
        <v>0.75472817558851402</v>
      </c>
      <c r="K14175">
        <v>0.72266163323580701</v>
      </c>
      <c r="L14175">
        <v>0.87343845846995605</v>
      </c>
      <c r="M14175">
        <v>0.97915972373808202</v>
      </c>
      <c r="N14175">
        <v>0.86564205258578197</v>
      </c>
      <c r="O14175">
        <v>0.92470964063056604</v>
      </c>
      <c r="P14175">
        <v>1.0921702955050101</v>
      </c>
    </row>
    <row r="14176" spans="1:16" x14ac:dyDescent="0.25">
      <c r="A14176" s="1" t="s">
        <v>14188</v>
      </c>
      <c r="B14176">
        <v>3.85850910177412</v>
      </c>
      <c r="C14176">
        <v>4.06815184850314</v>
      </c>
      <c r="D14176">
        <v>4.1457682873004096</v>
      </c>
      <c r="E14176">
        <v>4.0167412754321496</v>
      </c>
      <c r="F14176">
        <v>3.9246412133649198</v>
      </c>
      <c r="G14176">
        <v>3.3495665565414598</v>
      </c>
      <c r="H14176">
        <v>2.29531526352232</v>
      </c>
      <c r="I14176">
        <v>2.4145328862748201</v>
      </c>
      <c r="J14176">
        <v>2.89290458190324</v>
      </c>
      <c r="K14176">
        <v>3.7670942723679399</v>
      </c>
      <c r="L14176">
        <v>3.98955199627965</v>
      </c>
      <c r="M14176">
        <v>4.5232701224214997</v>
      </c>
      <c r="N14176">
        <v>3.9341496191903902</v>
      </c>
      <c r="O14176">
        <v>4.5437888674458797</v>
      </c>
      <c r="P14176">
        <v>4.4439165527945503</v>
      </c>
    </row>
    <row r="14177" spans="1:16" x14ac:dyDescent="0.25">
      <c r="A14177" s="1" t="s">
        <v>14189</v>
      </c>
      <c r="B14177">
        <v>0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.113857608170801</v>
      </c>
    </row>
    <row r="14178" spans="1:16" x14ac:dyDescent="0.25">
      <c r="A14178" s="1" t="s">
        <v>14190</v>
      </c>
      <c r="B14178">
        <v>5.3177775902623001E-2</v>
      </c>
      <c r="C14178">
        <v>0.12408648710624</v>
      </c>
      <c r="D14178">
        <v>0.101998454739369</v>
      </c>
      <c r="E14178">
        <v>0.18327501166503901</v>
      </c>
      <c r="F14178">
        <v>0.25957608263445597</v>
      </c>
      <c r="G14178">
        <v>0.18316237487078499</v>
      </c>
      <c r="H14178">
        <v>0.13329878570186099</v>
      </c>
      <c r="I14178">
        <v>0.14212573317579399</v>
      </c>
      <c r="J14178">
        <v>6.8504502869892903E-2</v>
      </c>
      <c r="K14178">
        <v>0.19390116617439601</v>
      </c>
      <c r="L14178">
        <v>0.170068151793098</v>
      </c>
      <c r="M14178">
        <v>0.22427948391129701</v>
      </c>
      <c r="N14178">
        <v>0.24695021412333101</v>
      </c>
      <c r="O14178">
        <v>0.20453585029183599</v>
      </c>
      <c r="P14178">
        <v>0.32487208327107597</v>
      </c>
    </row>
    <row r="14179" spans="1:16" x14ac:dyDescent="0.25">
      <c r="A14179" s="1" t="s">
        <v>14191</v>
      </c>
      <c r="B14179">
        <v>15.271377442136901</v>
      </c>
      <c r="C14179">
        <v>15.2110602005022</v>
      </c>
      <c r="D14179">
        <v>15.505521525310099</v>
      </c>
      <c r="E14179">
        <v>19.982705199931299</v>
      </c>
      <c r="F14179">
        <v>22.5335870950349</v>
      </c>
      <c r="G14179">
        <v>16.256286194558101</v>
      </c>
      <c r="H14179">
        <v>14.011171656359</v>
      </c>
      <c r="I14179">
        <v>15.2948392925703</v>
      </c>
      <c r="J14179">
        <v>16.041524780564799</v>
      </c>
      <c r="K14179">
        <v>18.864544502074299</v>
      </c>
      <c r="L14179">
        <v>24.620217083172001</v>
      </c>
      <c r="M14179">
        <v>21.7236846463828</v>
      </c>
      <c r="N14179">
        <v>18.877665012208201</v>
      </c>
      <c r="O14179">
        <v>19.3106266274029</v>
      </c>
      <c r="P14179">
        <v>21.9138888069151</v>
      </c>
    </row>
    <row r="14180" spans="1:16" x14ac:dyDescent="0.25">
      <c r="A14180" s="1" t="s">
        <v>14192</v>
      </c>
      <c r="B14180">
        <v>115.757770901246</v>
      </c>
      <c r="C14180">
        <v>111.651625458075</v>
      </c>
      <c r="D14180">
        <v>69.552960076640403</v>
      </c>
      <c r="E14180">
        <v>66.877644793652905</v>
      </c>
      <c r="F14180">
        <v>64.691338916568597</v>
      </c>
      <c r="G14180">
        <v>49.068731176162601</v>
      </c>
      <c r="H14180">
        <v>60.434204375950898</v>
      </c>
      <c r="I14180">
        <v>59.977780118913302</v>
      </c>
      <c r="J14180">
        <v>72.306646365351</v>
      </c>
      <c r="K14180">
        <v>59.623267451551698</v>
      </c>
      <c r="L14180">
        <v>53.390906952518201</v>
      </c>
      <c r="M14180">
        <v>50.698899186669898</v>
      </c>
      <c r="N14180">
        <v>59.369860185285802</v>
      </c>
      <c r="O14180">
        <v>59.828451706321303</v>
      </c>
      <c r="P14180">
        <v>70.274932713210504</v>
      </c>
    </row>
    <row r="14181" spans="1:16" x14ac:dyDescent="0.25">
      <c r="A14181" s="1" t="s">
        <v>14193</v>
      </c>
      <c r="B14181">
        <v>0.103475088943854</v>
      </c>
      <c r="C14181">
        <v>0.20995793289353001</v>
      </c>
      <c r="D14181">
        <v>9.9235996590177997E-2</v>
      </c>
      <c r="E14181">
        <v>0.20378435820850799</v>
      </c>
      <c r="F14181">
        <v>9.5300338514379801E-2</v>
      </c>
      <c r="G14181">
        <v>0.222752159022543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.18974369381626</v>
      </c>
      <c r="N14181">
        <v>0.41784692027389703</v>
      </c>
      <c r="O14181">
        <v>0.28428048239966502</v>
      </c>
      <c r="P14181">
        <v>0.291760120937678</v>
      </c>
    </row>
    <row r="14182" spans="1:16" x14ac:dyDescent="0.25">
      <c r="A14182" s="1" t="s">
        <v>14194</v>
      </c>
      <c r="B14182">
        <v>0.11307960683181199</v>
      </c>
      <c r="C14182">
        <v>9.7073370024328795E-2</v>
      </c>
      <c r="D14182">
        <v>0.125131204106704</v>
      </c>
      <c r="E14182">
        <v>0.15417660726107699</v>
      </c>
      <c r="F14182">
        <v>0.136191026668536</v>
      </c>
      <c r="G14182">
        <v>0.135757883257172</v>
      </c>
      <c r="H14182">
        <v>0.18030263476216299</v>
      </c>
      <c r="I14182">
        <v>0.22832746163499401</v>
      </c>
      <c r="J14182">
        <v>0.17181713142452301</v>
      </c>
      <c r="K14182">
        <v>0.18858717103949901</v>
      </c>
      <c r="L14182">
        <v>9.9972746191422199E-2</v>
      </c>
      <c r="M14182">
        <v>0.28312018762075902</v>
      </c>
      <c r="N14182">
        <v>0.122939198959746</v>
      </c>
      <c r="O14182">
        <v>0.21906026664772801</v>
      </c>
      <c r="P14182">
        <v>0.16759600642304401</v>
      </c>
    </row>
    <row r="14183" spans="1:16" x14ac:dyDescent="0.25">
      <c r="A14183" s="1" t="s">
        <v>14195</v>
      </c>
      <c r="B14183">
        <v>0</v>
      </c>
      <c r="C14183">
        <v>0</v>
      </c>
      <c r="D14183">
        <v>0</v>
      </c>
      <c r="E14183">
        <v>0</v>
      </c>
      <c r="F14183">
        <v>0</v>
      </c>
      <c r="G14183">
        <v>4.3287868959846397E-2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3.7798882064800303E-2</v>
      </c>
    </row>
    <row r="14184" spans="1:16" x14ac:dyDescent="0.25">
      <c r="A14184" s="1" t="s">
        <v>14196</v>
      </c>
      <c r="B14184">
        <v>3.3778209822419802E-2</v>
      </c>
      <c r="C14184">
        <v>4.2836415892134098E-2</v>
      </c>
      <c r="D14184">
        <v>2.96948745818158E-2</v>
      </c>
      <c r="E14184">
        <v>4.7120441002590503E-2</v>
      </c>
      <c r="F14184">
        <v>4.4072018264513402E-2</v>
      </c>
      <c r="G14184">
        <v>6.9685005259531904E-2</v>
      </c>
      <c r="H14184">
        <v>3.2565616543070802E-2</v>
      </c>
      <c r="I14184">
        <v>4.8362907868506902E-2</v>
      </c>
      <c r="J14184">
        <v>4.1096231097314098E-2</v>
      </c>
      <c r="K14184">
        <v>6.1027642200937399E-2</v>
      </c>
      <c r="L14184">
        <v>3.0945030311743602E-2</v>
      </c>
      <c r="M14184">
        <v>4.9035491289438703E-2</v>
      </c>
      <c r="N14184">
        <v>5.39921211801919E-2</v>
      </c>
      <c r="O14184">
        <v>4.1244433830724903E-2</v>
      </c>
      <c r="P14184">
        <v>2.64560041655021E-2</v>
      </c>
    </row>
    <row r="14185" spans="1:16" x14ac:dyDescent="0.25">
      <c r="A14185" s="1" t="s">
        <v>14197</v>
      </c>
      <c r="B14185">
        <v>0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</row>
    <row r="14186" spans="1:16" x14ac:dyDescent="0.25">
      <c r="A14186" s="1" t="s">
        <v>14198</v>
      </c>
      <c r="B14186">
        <v>0</v>
      </c>
      <c r="C14186">
        <v>0</v>
      </c>
      <c r="D14186">
        <v>4.4043715546264904E-3</v>
      </c>
      <c r="E14186">
        <v>0</v>
      </c>
      <c r="F14186">
        <v>4.2296960228296199E-3</v>
      </c>
      <c r="G14186">
        <v>4.9431824471022102E-3</v>
      </c>
      <c r="H14186">
        <v>0</v>
      </c>
      <c r="I14186">
        <v>4.3836415952113999E-3</v>
      </c>
      <c r="J14186">
        <v>0</v>
      </c>
      <c r="K14186">
        <v>9.0516769355317907E-3</v>
      </c>
      <c r="L14186">
        <v>4.5897958210458301E-3</v>
      </c>
      <c r="M14186">
        <v>4.2106783648545899E-3</v>
      </c>
      <c r="N14186">
        <v>1.39089127414335E-2</v>
      </c>
      <c r="O14186">
        <v>0</v>
      </c>
      <c r="P14186">
        <v>0</v>
      </c>
    </row>
    <row r="14187" spans="1:16" x14ac:dyDescent="0.25">
      <c r="A14187" s="1" t="s">
        <v>14199</v>
      </c>
      <c r="B14187">
        <v>1.84885029966152E-2</v>
      </c>
      <c r="C14187">
        <v>8.0388041309939293E-3</v>
      </c>
      <c r="D14187">
        <v>1.5198068076560101E-2</v>
      </c>
      <c r="E14187">
        <v>2.2106891291962499E-2</v>
      </c>
      <c r="F14187">
        <v>1.8244148824874601E-2</v>
      </c>
      <c r="G14187">
        <v>1.42144424795029E-2</v>
      </c>
      <c r="H14187">
        <v>1.2731992907526501E-3</v>
      </c>
      <c r="I14187">
        <v>2.52108927690568E-3</v>
      </c>
      <c r="J14187">
        <v>1.13415236515962E-3</v>
      </c>
      <c r="K14187">
        <v>5.5961673763418998E-2</v>
      </c>
      <c r="L14187">
        <v>0.158379075154301</v>
      </c>
      <c r="M14187">
        <v>5.9329588919947301E-2</v>
      </c>
      <c r="N14187">
        <v>2.3997589678054099E-2</v>
      </c>
      <c r="O14187">
        <v>5.8050361734363801E-2</v>
      </c>
      <c r="P14187">
        <v>7.8195746318845696E-2</v>
      </c>
    </row>
    <row r="14188" spans="1:16" x14ac:dyDescent="0.25">
      <c r="A14188" s="1" t="s">
        <v>14200</v>
      </c>
      <c r="B14188">
        <v>0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</row>
    <row r="14189" spans="1:16" x14ac:dyDescent="0.25">
      <c r="A14189" s="1" t="s">
        <v>14201</v>
      </c>
      <c r="B14189">
        <v>0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1.0629259487068599E-2</v>
      </c>
      <c r="M14189">
        <v>0</v>
      </c>
      <c r="N14189">
        <v>4.2947863325796698E-2</v>
      </c>
      <c r="O14189">
        <v>0.15583683831758899</v>
      </c>
      <c r="P14189">
        <v>0.119952769207782</v>
      </c>
    </row>
    <row r="14190" spans="1:16" x14ac:dyDescent="0.25">
      <c r="A14190" s="1" t="s">
        <v>14202</v>
      </c>
      <c r="B14190">
        <v>2.3027709218241301</v>
      </c>
      <c r="C14190">
        <v>3.1232296523599699</v>
      </c>
      <c r="D14190">
        <v>2.0979047632558099</v>
      </c>
      <c r="E14190">
        <v>2.61018572870013</v>
      </c>
      <c r="F14190">
        <v>2.7250538563147999</v>
      </c>
      <c r="G14190">
        <v>1.6651245729342501</v>
      </c>
      <c r="H14190">
        <v>0.77351089548080798</v>
      </c>
      <c r="I14190">
        <v>0.61138889929893303</v>
      </c>
      <c r="J14190">
        <v>0.92696180771660797</v>
      </c>
      <c r="K14190">
        <v>1.8958476817971801</v>
      </c>
      <c r="L14190">
        <v>1.7144269860226899</v>
      </c>
      <c r="M14190">
        <v>1.7719571727740699</v>
      </c>
      <c r="N14190">
        <v>4.56666968824109</v>
      </c>
      <c r="O14190">
        <v>6.4117236512310001</v>
      </c>
      <c r="P14190">
        <v>4.7014910697462797</v>
      </c>
    </row>
    <row r="14191" spans="1:16" x14ac:dyDescent="0.25">
      <c r="A14191" s="1" t="s">
        <v>14203</v>
      </c>
      <c r="B14191">
        <v>0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</row>
    <row r="14192" spans="1:16" x14ac:dyDescent="0.25">
      <c r="A14192" s="1" t="s">
        <v>14204</v>
      </c>
      <c r="B14192">
        <v>0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</row>
    <row r="14193" spans="1:16" x14ac:dyDescent="0.25">
      <c r="A14193" s="1" t="s">
        <v>14205</v>
      </c>
      <c r="B14193">
        <v>0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</row>
    <row r="14194" spans="1:16" x14ac:dyDescent="0.25">
      <c r="A14194" s="1" t="s">
        <v>14206</v>
      </c>
      <c r="B14194">
        <v>0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</row>
    <row r="14195" spans="1:16" x14ac:dyDescent="0.25">
      <c r="A14195" s="1" t="s">
        <v>14207</v>
      </c>
      <c r="B14195">
        <v>0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</row>
    <row r="14196" spans="1:16" x14ac:dyDescent="0.25">
      <c r="A14196" s="1" t="s">
        <v>14208</v>
      </c>
      <c r="B14196">
        <v>0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</row>
    <row r="14197" spans="1:16" x14ac:dyDescent="0.25">
      <c r="A14197" s="1" t="s">
        <v>14209</v>
      </c>
      <c r="B14197">
        <v>0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</row>
    <row r="14198" spans="1:16" x14ac:dyDescent="0.25">
      <c r="A14198" s="1" t="s">
        <v>14210</v>
      </c>
      <c r="B14198">
        <v>5.4821239175551701E-3</v>
      </c>
      <c r="C14198">
        <v>0</v>
      </c>
      <c r="D14198">
        <v>0</v>
      </c>
      <c r="E14198">
        <v>1.07965222891924E-2</v>
      </c>
      <c r="F14198">
        <v>0</v>
      </c>
      <c r="G14198">
        <v>2.36028777772231E-2</v>
      </c>
      <c r="H14198">
        <v>0</v>
      </c>
      <c r="I14198">
        <v>0</v>
      </c>
      <c r="J14198">
        <v>0</v>
      </c>
      <c r="K14198">
        <v>5.4025323431443999E-3</v>
      </c>
      <c r="L14198">
        <v>0</v>
      </c>
      <c r="M14198">
        <v>0</v>
      </c>
      <c r="N14198">
        <v>0</v>
      </c>
      <c r="O14198">
        <v>2.0081623480770999E-2</v>
      </c>
      <c r="P14198">
        <v>1.5457489851002801E-2</v>
      </c>
    </row>
    <row r="14199" spans="1:16" x14ac:dyDescent="0.25">
      <c r="A14199" s="1" t="s">
        <v>14211</v>
      </c>
      <c r="B14199">
        <v>2.20746856413555E-2</v>
      </c>
      <c r="C14199">
        <v>2.0902478652511401E-2</v>
      </c>
      <c r="D14199">
        <v>1.6936276751390301E-2</v>
      </c>
      <c r="E14199">
        <v>1.8838731781053102E-2</v>
      </c>
      <c r="F14199">
        <v>2.7107651844090301E-2</v>
      </c>
      <c r="G14199">
        <v>1.5840153530492E-2</v>
      </c>
      <c r="H14199">
        <v>4.3983282520930901E-2</v>
      </c>
      <c r="I14199">
        <v>3.7927267081769099E-2</v>
      </c>
      <c r="J14199">
        <v>4.5499168483896901E-2</v>
      </c>
      <c r="K14199">
        <v>2.0303917108279598E-2</v>
      </c>
      <c r="L14199">
        <v>5.8830982879538498E-3</v>
      </c>
      <c r="M14199">
        <v>2.4287192808481298E-2</v>
      </c>
      <c r="N14199">
        <v>2.2285169081274502E-2</v>
      </c>
      <c r="O14199">
        <v>2.02155009706428E-2</v>
      </c>
      <c r="P14199">
        <v>4.1494772755580897E-3</v>
      </c>
    </row>
    <row r="14200" spans="1:16" x14ac:dyDescent="0.25">
      <c r="A14200" s="1" t="s">
        <v>14212</v>
      </c>
      <c r="B14200">
        <v>6.2922660206726502E-2</v>
      </c>
      <c r="C14200">
        <v>6.9640538452345302E-2</v>
      </c>
      <c r="D14200">
        <v>5.2507891581772402E-2</v>
      </c>
      <c r="E14200">
        <v>5.8741394468790002E-2</v>
      </c>
      <c r="F14200">
        <v>4.51571199278403E-2</v>
      </c>
      <c r="G14200">
        <v>4.1339986077234103E-2</v>
      </c>
      <c r="H14200">
        <v>7.64206557509884E-2</v>
      </c>
      <c r="I14200">
        <v>6.1620888850357103E-2</v>
      </c>
      <c r="J14200">
        <v>8.0005324641600498E-2</v>
      </c>
      <c r="K14200">
        <v>2.4159399323242001E-2</v>
      </c>
      <c r="L14200">
        <v>1.5517179899434E-2</v>
      </c>
      <c r="M14200">
        <v>1.0489286133969E-2</v>
      </c>
      <c r="N14200">
        <v>1.9799261770135301E-2</v>
      </c>
      <c r="O14200">
        <v>2.9934108051297301E-2</v>
      </c>
      <c r="P14200">
        <v>2.7649527749276499E-2</v>
      </c>
    </row>
    <row r="14201" spans="1:16" x14ac:dyDescent="0.25">
      <c r="A14201" s="1" t="s">
        <v>14213</v>
      </c>
      <c r="B14201">
        <v>4.0838386695214801</v>
      </c>
      <c r="C14201">
        <v>4.2458252025754097</v>
      </c>
      <c r="D14201">
        <v>5.2276981395339899</v>
      </c>
      <c r="E14201">
        <v>4.03974181168409</v>
      </c>
      <c r="F14201">
        <v>3.73859251647947</v>
      </c>
      <c r="G14201">
        <v>3.5044812679124999</v>
      </c>
      <c r="H14201">
        <v>4.3254656058047303</v>
      </c>
      <c r="I14201">
        <v>4.0584125765517696</v>
      </c>
      <c r="J14201">
        <v>3.8252433954383598</v>
      </c>
      <c r="K14201">
        <v>2.7265876708004302</v>
      </c>
      <c r="L14201">
        <v>2.5943233199443498</v>
      </c>
      <c r="M14201">
        <v>2.2566629861350802</v>
      </c>
      <c r="N14201">
        <v>3.0975371459813799</v>
      </c>
      <c r="O14201">
        <v>3.0742991934888</v>
      </c>
      <c r="P14201">
        <v>3.2733443190666498</v>
      </c>
    </row>
    <row r="14202" spans="1:16" x14ac:dyDescent="0.25">
      <c r="A14202" s="1" t="s">
        <v>14214</v>
      </c>
      <c r="B14202">
        <v>0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</row>
    <row r="14203" spans="1:16" x14ac:dyDescent="0.25">
      <c r="A14203" s="1" t="s">
        <v>14215</v>
      </c>
      <c r="B14203">
        <v>0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</row>
    <row r="14204" spans="1:16" x14ac:dyDescent="0.25">
      <c r="A14204" s="1" t="s">
        <v>14216</v>
      </c>
      <c r="B14204">
        <v>0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</row>
    <row r="14205" spans="1:16" x14ac:dyDescent="0.25">
      <c r="A14205" s="1" t="s">
        <v>14217</v>
      </c>
      <c r="B14205">
        <v>0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3.3781322980745702E-2</v>
      </c>
      <c r="I14205">
        <v>0</v>
      </c>
      <c r="J14205">
        <v>0</v>
      </c>
      <c r="K14205">
        <v>0</v>
      </c>
      <c r="L14205">
        <v>0</v>
      </c>
      <c r="M14205">
        <v>1.6062958206667501E-2</v>
      </c>
      <c r="N14205">
        <v>3.5373284255991198E-2</v>
      </c>
      <c r="O14205">
        <v>0</v>
      </c>
      <c r="P14205">
        <v>1.6466179664913001E-2</v>
      </c>
    </row>
    <row r="14206" spans="1:16" x14ac:dyDescent="0.25">
      <c r="A14206" s="1" t="s">
        <v>14218</v>
      </c>
      <c r="B14206">
        <v>0</v>
      </c>
      <c r="C14206">
        <v>3.6514423111918097E-2</v>
      </c>
      <c r="D14206">
        <v>6.9033736758384701E-2</v>
      </c>
      <c r="E14206">
        <v>1.7720378974652801E-2</v>
      </c>
      <c r="F14206">
        <v>1.65739719155443E-2</v>
      </c>
      <c r="G14206">
        <v>1.9369752958481999E-2</v>
      </c>
      <c r="H14206">
        <v>0</v>
      </c>
      <c r="I14206">
        <v>1.7177204294279502E-2</v>
      </c>
      <c r="J14206">
        <v>1.5454880599149699E-2</v>
      </c>
      <c r="K14206">
        <v>3.5468799296295699E-2</v>
      </c>
      <c r="L14206">
        <v>5.3955045439794E-2</v>
      </c>
      <c r="M14206">
        <v>1.64994516361965E-2</v>
      </c>
      <c r="N14206">
        <v>5.4501772209638803E-2</v>
      </c>
      <c r="O14206">
        <v>4.94400838955939E-2</v>
      </c>
      <c r="P14206">
        <v>0</v>
      </c>
    </row>
    <row r="14207" spans="1:16" x14ac:dyDescent="0.25">
      <c r="A14207" s="1" t="s">
        <v>14219</v>
      </c>
      <c r="B14207">
        <v>5.3120901275989202E-2</v>
      </c>
      <c r="C14207">
        <v>9.4312654347895694E-2</v>
      </c>
      <c r="D14207">
        <v>0.101889365482964</v>
      </c>
      <c r="E14207">
        <v>2.6154142229968799E-2</v>
      </c>
      <c r="F14207">
        <v>8.5617416419335901E-2</v>
      </c>
      <c r="G14207">
        <v>0</v>
      </c>
      <c r="H14207">
        <v>2.5606965414549199E-2</v>
      </c>
      <c r="I14207">
        <v>6.3381128144667606E-2</v>
      </c>
      <c r="J14207">
        <v>3.4215618010951902E-2</v>
      </c>
      <c r="K14207">
        <v>5.2349671688650401E-2</v>
      </c>
      <c r="L14207">
        <v>1.32723641188798E-2</v>
      </c>
      <c r="M14207">
        <v>4.8704263653371598E-2</v>
      </c>
      <c r="N14207">
        <v>8.0441118341499002E-2</v>
      </c>
      <c r="O14207">
        <v>1.21617318673653E-2</v>
      </c>
      <c r="P14207">
        <v>3.74451492112527E-2</v>
      </c>
    </row>
    <row r="14208" spans="1:16" x14ac:dyDescent="0.25">
      <c r="A14208" s="1" t="s">
        <v>14220</v>
      </c>
      <c r="B14208">
        <v>3.5263338334713299</v>
      </c>
      <c r="C14208">
        <v>3.62491754825807</v>
      </c>
      <c r="D14208">
        <v>2.3993749218609901</v>
      </c>
      <c r="E14208">
        <v>2.6703328034523799</v>
      </c>
      <c r="F14208">
        <v>2.3507665497183101</v>
      </c>
      <c r="G14208">
        <v>1.59021502174998</v>
      </c>
      <c r="H14208">
        <v>3.84204704174851</v>
      </c>
      <c r="I14208">
        <v>4.0914688803963202</v>
      </c>
      <c r="J14208">
        <v>2.9850481867370702</v>
      </c>
      <c r="K14208">
        <v>2.4348948958793302</v>
      </c>
      <c r="L14208">
        <v>1.7271527422426101</v>
      </c>
      <c r="M14208">
        <v>1.72707606394949</v>
      </c>
      <c r="N14208">
        <v>2.6611370202336002</v>
      </c>
      <c r="O14208">
        <v>1.9279891189907601</v>
      </c>
      <c r="P14208">
        <v>1.37578314561923</v>
      </c>
    </row>
    <row r="14209" spans="1:16" x14ac:dyDescent="0.25">
      <c r="A14209" s="1" t="s">
        <v>14221</v>
      </c>
      <c r="B14209">
        <v>0</v>
      </c>
      <c r="C14209">
        <v>0</v>
      </c>
      <c r="D14209">
        <v>8.9034165165019497E-2</v>
      </c>
      <c r="E14209">
        <v>9.1417282186994103E-2</v>
      </c>
      <c r="F14209">
        <v>0.34201242980861501</v>
      </c>
      <c r="G14209">
        <v>0.29977860653501098</v>
      </c>
      <c r="H14209">
        <v>0</v>
      </c>
      <c r="I14209">
        <v>8.8615110004133593E-2</v>
      </c>
      <c r="J14209">
        <v>0</v>
      </c>
      <c r="K14209">
        <v>0</v>
      </c>
      <c r="L14209">
        <v>0.18556501609200199</v>
      </c>
      <c r="M14209">
        <v>0.17023733276972899</v>
      </c>
      <c r="N14209">
        <v>9.3722673706294501E-2</v>
      </c>
      <c r="O14209">
        <v>8.5018462026067804E-2</v>
      </c>
      <c r="P14209">
        <v>0</v>
      </c>
    </row>
    <row r="14210" spans="1:16" x14ac:dyDescent="0.25">
      <c r="A14210" s="1" t="s">
        <v>14222</v>
      </c>
      <c r="B14210">
        <v>0</v>
      </c>
      <c r="C14210">
        <v>0</v>
      </c>
      <c r="D14210">
        <v>0</v>
      </c>
      <c r="E14210">
        <v>0</v>
      </c>
      <c r="F14210">
        <v>0.19060067702875999</v>
      </c>
      <c r="G14210">
        <v>0</v>
      </c>
      <c r="H14210">
        <v>0</v>
      </c>
      <c r="I14210">
        <v>0.19753784938421401</v>
      </c>
      <c r="J14210">
        <v>0.26659669033533301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9.7253373645892496E-2</v>
      </c>
    </row>
    <row r="14211" spans="1:16" x14ac:dyDescent="0.25">
      <c r="A14211" s="1" t="s">
        <v>14223</v>
      </c>
      <c r="B14211">
        <v>0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4.97688377222976E-2</v>
      </c>
      <c r="N14211">
        <v>0</v>
      </c>
      <c r="O14211">
        <v>0</v>
      </c>
      <c r="P14211">
        <v>0</v>
      </c>
    </row>
    <row r="14212" spans="1:16" x14ac:dyDescent="0.25">
      <c r="A14212" s="1" t="s">
        <v>14224</v>
      </c>
      <c r="B14212">
        <v>6.8320053035816803</v>
      </c>
      <c r="C14212">
        <v>5.8901711984725296</v>
      </c>
      <c r="D14212">
        <v>4.4177663574483796</v>
      </c>
      <c r="E14212">
        <v>5.0438802742930697</v>
      </c>
      <c r="F14212">
        <v>4.1465814430694898</v>
      </c>
      <c r="G14212">
        <v>4.3080204183079598</v>
      </c>
      <c r="H14212">
        <v>6.15591630692116</v>
      </c>
      <c r="I14212">
        <v>5.4085469771655097</v>
      </c>
      <c r="J14212">
        <v>5.6611029777039201</v>
      </c>
      <c r="K14212">
        <v>5.0983497913091496</v>
      </c>
      <c r="L14212">
        <v>3.1350721139753999</v>
      </c>
      <c r="M14212">
        <v>2.12469752165235</v>
      </c>
      <c r="N14212">
        <v>3.4503575706827401</v>
      </c>
      <c r="O14212">
        <v>2.3437975476365001</v>
      </c>
      <c r="P14212">
        <v>2.6959797234866998</v>
      </c>
    </row>
    <row r="14213" spans="1:16" x14ac:dyDescent="0.25">
      <c r="A14213" s="1" t="s">
        <v>14225</v>
      </c>
      <c r="B14213">
        <v>0</v>
      </c>
      <c r="C14213">
        <v>0</v>
      </c>
      <c r="D14213">
        <v>1.12608223081053E-2</v>
      </c>
      <c r="E14213">
        <v>0</v>
      </c>
      <c r="F14213">
        <v>0</v>
      </c>
      <c r="G14213">
        <v>0</v>
      </c>
      <c r="H14213">
        <v>2.2640673912627401E-2</v>
      </c>
      <c r="I14213">
        <v>1.1207821241657499E-2</v>
      </c>
      <c r="J14213">
        <v>0</v>
      </c>
      <c r="K14213">
        <v>0</v>
      </c>
      <c r="L14213">
        <v>0</v>
      </c>
      <c r="M14213">
        <v>1.07655996491495E-2</v>
      </c>
      <c r="N14213">
        <v>0</v>
      </c>
      <c r="O14213">
        <v>0</v>
      </c>
      <c r="P14213">
        <v>0</v>
      </c>
    </row>
    <row r="14214" spans="1:16" x14ac:dyDescent="0.25">
      <c r="A14214" s="1" t="s">
        <v>14226</v>
      </c>
      <c r="B14214">
        <v>0</v>
      </c>
      <c r="C14214">
        <v>0</v>
      </c>
      <c r="D14214">
        <v>1.49555034107647E-2</v>
      </c>
      <c r="E14214">
        <v>0</v>
      </c>
      <c r="F14214">
        <v>0</v>
      </c>
      <c r="G14214">
        <v>1.6785092045654801E-2</v>
      </c>
      <c r="H14214">
        <v>0</v>
      </c>
      <c r="I14214">
        <v>0</v>
      </c>
      <c r="J14214">
        <v>0</v>
      </c>
      <c r="K14214">
        <v>0</v>
      </c>
      <c r="L14214">
        <v>1.5585130864869901E-2</v>
      </c>
      <c r="M14214">
        <v>0</v>
      </c>
      <c r="N14214">
        <v>0</v>
      </c>
      <c r="O14214">
        <v>0</v>
      </c>
      <c r="P14214">
        <v>0</v>
      </c>
    </row>
    <row r="14215" spans="1:16" x14ac:dyDescent="0.25">
      <c r="A14215" s="1" t="s">
        <v>14227</v>
      </c>
      <c r="B14215">
        <v>1.66676098974751</v>
      </c>
      <c r="C14215">
        <v>1.7589157594354401</v>
      </c>
      <c r="D14215">
        <v>1.7016799492324399</v>
      </c>
      <c r="E14215">
        <v>1.49173682340017</v>
      </c>
      <c r="F14215">
        <v>1.6969608664496001</v>
      </c>
      <c r="G14215">
        <v>1.1067897357306899</v>
      </c>
      <c r="H14215">
        <v>1.70375703973654</v>
      </c>
      <c r="I14215">
        <v>1.8386142052458501</v>
      </c>
      <c r="J14215">
        <v>1.5721118263009899</v>
      </c>
      <c r="K14215">
        <v>1.78513766703817</v>
      </c>
      <c r="L14215">
        <v>1.7733207616283599</v>
      </c>
      <c r="M14215">
        <v>1.63780690550694</v>
      </c>
      <c r="N14215">
        <v>2.0025268389053301</v>
      </c>
      <c r="O14215">
        <v>1.92166488824809</v>
      </c>
      <c r="P14215">
        <v>1.7721933970870201</v>
      </c>
    </row>
    <row r="14216" spans="1:16" x14ac:dyDescent="0.25">
      <c r="A14216" s="1" t="s">
        <v>14228</v>
      </c>
      <c r="B14216">
        <v>7.0402295157918999</v>
      </c>
      <c r="C14216">
        <v>6.7964026476371098</v>
      </c>
      <c r="D14216">
        <v>7.6490026218231604</v>
      </c>
      <c r="E14216">
        <v>8.0680844022966802</v>
      </c>
      <c r="F14216">
        <v>9.2896184215676492</v>
      </c>
      <c r="G14216">
        <v>6.88938451502543</v>
      </c>
      <c r="H14216">
        <v>9.5640360812034597</v>
      </c>
      <c r="I14216">
        <v>9.8681865046557995</v>
      </c>
      <c r="J14216">
        <v>9.3177233501123204</v>
      </c>
      <c r="K14216">
        <v>8.9976086828432695</v>
      </c>
      <c r="L14216">
        <v>9.8727304812912493</v>
      </c>
      <c r="M14216">
        <v>9.4698524464683391</v>
      </c>
      <c r="N14216">
        <v>9.6480817883259906</v>
      </c>
      <c r="O14216">
        <v>9.6759655021370392</v>
      </c>
      <c r="P14216">
        <v>10.4224775148605</v>
      </c>
    </row>
    <row r="14217" spans="1:16" x14ac:dyDescent="0.25">
      <c r="A14217" s="1" t="s">
        <v>14229</v>
      </c>
      <c r="B14217">
        <v>5.70006506672327</v>
      </c>
      <c r="C14217">
        <v>6.7373687658313504</v>
      </c>
      <c r="D14217">
        <v>7.2046992064802202</v>
      </c>
      <c r="E14217">
        <v>7.30217822839621</v>
      </c>
      <c r="F14217">
        <v>7.74082972445491</v>
      </c>
      <c r="G14217">
        <v>5.5545329458769004</v>
      </c>
      <c r="H14217">
        <v>3.4813347102727099</v>
      </c>
      <c r="I14217">
        <v>4.3513351335107604</v>
      </c>
      <c r="J14217">
        <v>4.0873208456982599</v>
      </c>
      <c r="K14217">
        <v>6.4489983433604703</v>
      </c>
      <c r="L14217">
        <v>6.2912484738433996</v>
      </c>
      <c r="M14217">
        <v>7.3698776227686</v>
      </c>
      <c r="N14217">
        <v>6.9485964179252502</v>
      </c>
      <c r="O14217">
        <v>7.2535075732059298</v>
      </c>
      <c r="P14217">
        <v>6.6056441865778401</v>
      </c>
    </row>
    <row r="14218" spans="1:16" x14ac:dyDescent="0.25">
      <c r="A14218" s="1" t="s">
        <v>14230</v>
      </c>
      <c r="B14218">
        <v>5.6056878060205602</v>
      </c>
      <c r="C14218">
        <v>6.7535016422848102</v>
      </c>
      <c r="D14218">
        <v>6.5619288035729202</v>
      </c>
      <c r="E14218">
        <v>6.2911021787190702</v>
      </c>
      <c r="F14218">
        <v>6.8900958434628796</v>
      </c>
      <c r="G14218">
        <v>4.1481812850339201</v>
      </c>
      <c r="H14218">
        <v>7.0734726206529803</v>
      </c>
      <c r="I14218">
        <v>7.4359475917576399</v>
      </c>
      <c r="J14218">
        <v>6.1239804053792799</v>
      </c>
      <c r="K14218">
        <v>8.2661434907707392</v>
      </c>
      <c r="L14218">
        <v>7.37370695686747</v>
      </c>
      <c r="M14218">
        <v>10.203644281571499</v>
      </c>
      <c r="N14218">
        <v>7.6564813275084198</v>
      </c>
      <c r="O14218">
        <v>7.4172434577970598</v>
      </c>
      <c r="P14218">
        <v>9.6462433345701903</v>
      </c>
    </row>
    <row r="14219" spans="1:16" x14ac:dyDescent="0.25">
      <c r="A14219" s="1" t="s">
        <v>14231</v>
      </c>
      <c r="B14219">
        <v>0.377225640706708</v>
      </c>
      <c r="C14219">
        <v>0.32601062997813901</v>
      </c>
      <c r="D14219">
        <v>0.32157487502639998</v>
      </c>
      <c r="E14219">
        <v>0.27515187606211999</v>
      </c>
      <c r="F14219">
        <v>0.180145787571486</v>
      </c>
      <c r="G14219">
        <v>0.210533686164767</v>
      </c>
      <c r="H14219">
        <v>0.32327443257523703</v>
      </c>
      <c r="I14219">
        <v>0.50676376550887003</v>
      </c>
      <c r="J14219">
        <v>0.56394011570230795</v>
      </c>
      <c r="K14219">
        <v>0.13768479051726601</v>
      </c>
      <c r="L14219">
        <v>0.20944574601101501</v>
      </c>
      <c r="M14219">
        <v>0.166526111028616</v>
      </c>
      <c r="N14219">
        <v>0.21156806089817601</v>
      </c>
      <c r="O14219">
        <v>0.243097796482414</v>
      </c>
      <c r="P14219">
        <v>0.14444382921246501</v>
      </c>
    </row>
    <row r="14220" spans="1:16" x14ac:dyDescent="0.25">
      <c r="A14220" s="1" t="s">
        <v>14232</v>
      </c>
      <c r="B14220">
        <v>2.2757407877686099E-3</v>
      </c>
      <c r="C14220">
        <v>4.6176315138095796E-3</v>
      </c>
      <c r="D14220">
        <v>6.5475296719292699E-3</v>
      </c>
      <c r="E14220">
        <v>2.2409276504028299E-3</v>
      </c>
      <c r="F14220">
        <v>0</v>
      </c>
      <c r="G14220">
        <v>0</v>
      </c>
      <c r="H14220">
        <v>0</v>
      </c>
      <c r="I14220">
        <v>0</v>
      </c>
      <c r="J14220">
        <v>1.95443163590622E-3</v>
      </c>
      <c r="K14220">
        <v>0</v>
      </c>
      <c r="L14220">
        <v>2.2743936680233901E-3</v>
      </c>
      <c r="M14220">
        <v>0</v>
      </c>
      <c r="N14220">
        <v>0</v>
      </c>
      <c r="O14220">
        <v>0</v>
      </c>
      <c r="P14220">
        <v>0</v>
      </c>
    </row>
    <row r="14221" spans="1:16" x14ac:dyDescent="0.25">
      <c r="A14221" s="1" t="s">
        <v>14233</v>
      </c>
      <c r="B14221">
        <v>2.2123849751915298E-2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</row>
    <row r="14222" spans="1:16" x14ac:dyDescent="0.25">
      <c r="A14222" s="1" t="s">
        <v>14234</v>
      </c>
      <c r="B14222">
        <v>0</v>
      </c>
      <c r="C14222">
        <v>1.8191301044926798E-2</v>
      </c>
      <c r="D14222">
        <v>0</v>
      </c>
      <c r="E14222">
        <v>1.7656406487379699E-2</v>
      </c>
      <c r="F14222">
        <v>1.6514138081914199E-2</v>
      </c>
      <c r="G14222">
        <v>0</v>
      </c>
      <c r="H14222">
        <v>0</v>
      </c>
      <c r="I14222">
        <v>5.1345578179290301E-2</v>
      </c>
      <c r="J14222">
        <v>1.5399086806373001E-2</v>
      </c>
      <c r="K14222">
        <v>3.5340753089449901E-2</v>
      </c>
      <c r="L14222">
        <v>0</v>
      </c>
      <c r="M14222">
        <v>1.6439886828845601E-2</v>
      </c>
      <c r="N14222">
        <v>0</v>
      </c>
      <c r="O14222">
        <v>0</v>
      </c>
      <c r="P14222">
        <v>3.3705140324930202E-2</v>
      </c>
    </row>
    <row r="14223" spans="1:16" x14ac:dyDescent="0.25">
      <c r="A14223" s="1" t="s">
        <v>14235</v>
      </c>
      <c r="B14223">
        <v>1.2534916163009699</v>
      </c>
      <c r="C14223">
        <v>1.1690965003768301</v>
      </c>
      <c r="D14223">
        <v>1.15091504293855</v>
      </c>
      <c r="E14223">
        <v>1.4234364231528001</v>
      </c>
      <c r="F14223">
        <v>1.3951943392069699</v>
      </c>
      <c r="G14223">
        <v>1.0397309333165301</v>
      </c>
      <c r="H14223">
        <v>1.0835897505234999</v>
      </c>
      <c r="I14223">
        <v>1.03376860567801</v>
      </c>
      <c r="J14223">
        <v>1.0677287421644399</v>
      </c>
      <c r="K14223">
        <v>1.1232990243215799</v>
      </c>
      <c r="L14223">
        <v>0.80071484892461897</v>
      </c>
      <c r="M14223">
        <v>0.78042160852101305</v>
      </c>
      <c r="N14223">
        <v>1.62683518942469</v>
      </c>
      <c r="O14223">
        <v>1.50072515499944</v>
      </c>
      <c r="P14223">
        <v>1.0841286726982899</v>
      </c>
    </row>
    <row r="14224" spans="1:16" x14ac:dyDescent="0.25">
      <c r="A14224" s="1" t="s">
        <v>14236</v>
      </c>
      <c r="B14224">
        <v>3.6588735912088999</v>
      </c>
      <c r="C14224">
        <v>3.2996005502167298</v>
      </c>
      <c r="D14224">
        <v>3.0839391895719799</v>
      </c>
      <c r="E14224">
        <v>2.7628811208839399</v>
      </c>
      <c r="F14224">
        <v>2.82045523820618</v>
      </c>
      <c r="G14224">
        <v>2.1484636283851599</v>
      </c>
      <c r="H14224">
        <v>2.5348061040985099</v>
      </c>
      <c r="I14224">
        <v>2.77679504884137</v>
      </c>
      <c r="J14224">
        <v>2.71300811741451</v>
      </c>
      <c r="K14224">
        <v>2.6238582677008799</v>
      </c>
      <c r="L14224">
        <v>3.2837102193455898</v>
      </c>
      <c r="M14224">
        <v>2.9208180549615999</v>
      </c>
      <c r="N14224">
        <v>3.3842656971127001</v>
      </c>
      <c r="O14224">
        <v>3.3079910679233699</v>
      </c>
      <c r="P14224">
        <v>3.1382074866641099</v>
      </c>
    </row>
    <row r="14225" spans="1:16" x14ac:dyDescent="0.25">
      <c r="A14225" s="1" t="s">
        <v>14237</v>
      </c>
      <c r="B14225">
        <v>0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3.2530745191657398E-2</v>
      </c>
    </row>
    <row r="14226" spans="1:16" x14ac:dyDescent="0.25">
      <c r="A14226" s="1" t="s">
        <v>14238</v>
      </c>
      <c r="B14226">
        <v>0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</row>
    <row r="14227" spans="1:16" x14ac:dyDescent="0.25">
      <c r="A14227" s="1" t="s">
        <v>14239</v>
      </c>
      <c r="B14227">
        <v>0</v>
      </c>
      <c r="C14227">
        <v>0</v>
      </c>
      <c r="D14227">
        <v>0</v>
      </c>
      <c r="E14227">
        <v>0</v>
      </c>
      <c r="F14227">
        <v>3.9014211076249403E-2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3.8838794469852798E-2</v>
      </c>
      <c r="N14227">
        <v>0</v>
      </c>
      <c r="O14227">
        <v>1.9396536112557001E-2</v>
      </c>
      <c r="P14227">
        <v>0</v>
      </c>
    </row>
    <row r="14228" spans="1:16" x14ac:dyDescent="0.25">
      <c r="A14228" s="1" t="s">
        <v>14240</v>
      </c>
      <c r="B14228">
        <v>0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</row>
    <row r="14229" spans="1:16" x14ac:dyDescent="0.25">
      <c r="A14229" s="1" t="s">
        <v>14241</v>
      </c>
      <c r="B14229">
        <v>0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</row>
    <row r="14230" spans="1:16" x14ac:dyDescent="0.25">
      <c r="A14230" s="1" t="s">
        <v>14242</v>
      </c>
      <c r="B14230">
        <v>1.2926501146374001</v>
      </c>
      <c r="C14230">
        <v>2.00850730646096</v>
      </c>
      <c r="D14230">
        <v>2.1890088063784101</v>
      </c>
      <c r="E14230">
        <v>1.7889065348948501</v>
      </c>
      <c r="F14230">
        <v>2.68136943065078</v>
      </c>
      <c r="G14230">
        <v>2.6949616425705099</v>
      </c>
      <c r="H14230">
        <v>1.75148041048823</v>
      </c>
      <c r="I14230">
        <v>1.07823707706085</v>
      </c>
      <c r="J14230">
        <v>1.7802283096718099</v>
      </c>
      <c r="K14230">
        <v>2.7772943055078398</v>
      </c>
      <c r="L14230">
        <v>3.1075070016016499</v>
      </c>
      <c r="M14230">
        <v>2.7867631842087999</v>
      </c>
      <c r="N14230">
        <v>2.1749593505464202</v>
      </c>
      <c r="O14230">
        <v>2.0262899566119099</v>
      </c>
      <c r="P14230">
        <v>1.86069760598003</v>
      </c>
    </row>
    <row r="14231" spans="1:16" x14ac:dyDescent="0.25">
      <c r="A14231" s="1" t="s">
        <v>14243</v>
      </c>
      <c r="B14231">
        <v>1.6178515535195399E-2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1.6332778642627901E-2</v>
      </c>
      <c r="O14231">
        <v>0</v>
      </c>
      <c r="P14231">
        <v>0</v>
      </c>
    </row>
    <row r="14232" spans="1:16" x14ac:dyDescent="0.25">
      <c r="A14232" s="1" t="s">
        <v>14244</v>
      </c>
      <c r="B14232">
        <v>0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4.3318930651377402E-2</v>
      </c>
      <c r="P14232">
        <v>0</v>
      </c>
    </row>
    <row r="14233" spans="1:16" x14ac:dyDescent="0.25">
      <c r="A14233" s="1" t="s">
        <v>14245</v>
      </c>
      <c r="B14233">
        <v>0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</row>
    <row r="14234" spans="1:16" x14ac:dyDescent="0.25">
      <c r="A14234" s="1" t="s">
        <v>14246</v>
      </c>
      <c r="B14234">
        <v>0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2.6953162460841501E-3</v>
      </c>
      <c r="L14234">
        <v>0</v>
      </c>
      <c r="M14234">
        <v>0</v>
      </c>
      <c r="N14234">
        <v>0</v>
      </c>
      <c r="O14234">
        <v>0</v>
      </c>
      <c r="P14234">
        <v>0</v>
      </c>
    </row>
    <row r="14235" spans="1:16" x14ac:dyDescent="0.25">
      <c r="A14235" s="1" t="s">
        <v>14247</v>
      </c>
      <c r="B14235">
        <v>0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</row>
    <row r="14236" spans="1:16" x14ac:dyDescent="0.25">
      <c r="A14236" s="1" t="s">
        <v>14248</v>
      </c>
      <c r="B14236">
        <v>0</v>
      </c>
      <c r="C14236">
        <v>0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</row>
    <row r="14237" spans="1:16" x14ac:dyDescent="0.25">
      <c r="A14237" s="1" t="s">
        <v>14249</v>
      </c>
      <c r="B14237">
        <v>0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</row>
    <row r="14238" spans="1:16" x14ac:dyDescent="0.25">
      <c r="A14238" s="1" t="s">
        <v>14250</v>
      </c>
      <c r="B14238">
        <v>0</v>
      </c>
      <c r="C14238">
        <v>0</v>
      </c>
      <c r="D14238">
        <v>0</v>
      </c>
      <c r="E14238">
        <v>0</v>
      </c>
      <c r="F14238">
        <v>0</v>
      </c>
      <c r="G14238">
        <v>4.3209147840299299E-3</v>
      </c>
      <c r="H14238">
        <v>0</v>
      </c>
      <c r="I14238">
        <v>0</v>
      </c>
      <c r="J14238">
        <v>1.7238015944090999E-3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</row>
    <row r="14239" spans="1:16" x14ac:dyDescent="0.25">
      <c r="A14239" s="1" t="s">
        <v>14251</v>
      </c>
      <c r="B14239">
        <v>0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</row>
    <row r="14240" spans="1:16" x14ac:dyDescent="0.25">
      <c r="A14240" s="1" t="s">
        <v>14252</v>
      </c>
      <c r="B14240">
        <v>0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</row>
    <row r="14241" spans="1:16" x14ac:dyDescent="0.25">
      <c r="A14241" s="1" t="s">
        <v>14253</v>
      </c>
      <c r="B14241">
        <v>0.42778361808772603</v>
      </c>
      <c r="C14241">
        <v>0.55176999287146</v>
      </c>
      <c r="D14241">
        <v>0.52570811437514797</v>
      </c>
      <c r="E14241">
        <v>0.385254307143372</v>
      </c>
      <c r="F14241">
        <v>0.52168737568919099</v>
      </c>
      <c r="G14241">
        <v>0.21749788822975899</v>
      </c>
      <c r="H14241">
        <v>0.89428212195744705</v>
      </c>
      <c r="I14241">
        <v>0.901808801257171</v>
      </c>
      <c r="J14241">
        <v>0.67938598255548199</v>
      </c>
      <c r="K14241">
        <v>0.35272304757887402</v>
      </c>
      <c r="L14241">
        <v>0.41034324105953801</v>
      </c>
      <c r="M14241">
        <v>0.30746608511061602</v>
      </c>
      <c r="N14241">
        <v>0.41667141497990001</v>
      </c>
      <c r="O14241">
        <v>0.28741796446034001</v>
      </c>
      <c r="P14241">
        <v>0.295990358570836</v>
      </c>
    </row>
    <row r="14242" spans="1:16" x14ac:dyDescent="0.25">
      <c r="A14242" s="1" t="s">
        <v>14254</v>
      </c>
      <c r="B14242">
        <v>0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1.9799341963435801E-2</v>
      </c>
      <c r="N14242">
        <v>2.1800708883855501E-2</v>
      </c>
      <c r="O14242">
        <v>0</v>
      </c>
      <c r="P14242">
        <v>0</v>
      </c>
    </row>
    <row r="14243" spans="1:16" x14ac:dyDescent="0.25">
      <c r="A14243" s="1" t="s">
        <v>14255</v>
      </c>
      <c r="B14243">
        <v>0.34518330829146598</v>
      </c>
      <c r="C14243">
        <v>0.19455561349207401</v>
      </c>
      <c r="D14243">
        <v>0.118835621696346</v>
      </c>
      <c r="E14243">
        <v>9.5870039620515393E-2</v>
      </c>
      <c r="F14243">
        <v>7.3364561161055206E-2</v>
      </c>
      <c r="G14243">
        <v>9.5266738637500001E-2</v>
      </c>
      <c r="H14243">
        <v>0.187728641013583</v>
      </c>
      <c r="I14243">
        <v>0.14925342703695901</v>
      </c>
      <c r="J14243">
        <v>0.16469293611449201</v>
      </c>
      <c r="K14243">
        <v>9.8853344994487405E-2</v>
      </c>
      <c r="L14243">
        <v>4.4228074075982199E-2</v>
      </c>
      <c r="M14243">
        <v>7.3034697708901905E-2</v>
      </c>
      <c r="N14243">
        <v>5.9568316522563197E-2</v>
      </c>
      <c r="O14243">
        <v>3.51234572849006E-2</v>
      </c>
      <c r="P14243">
        <v>2.2183127698261199E-2</v>
      </c>
    </row>
    <row r="14244" spans="1:16" x14ac:dyDescent="0.25">
      <c r="A14244" s="1" t="s">
        <v>14256</v>
      </c>
      <c r="B14244">
        <v>0</v>
      </c>
      <c r="C14244">
        <v>0</v>
      </c>
      <c r="D14244">
        <v>0</v>
      </c>
      <c r="E14244">
        <v>3.3046112141920103E-2</v>
      </c>
      <c r="F14244">
        <v>0</v>
      </c>
      <c r="G14244">
        <v>7.2243943466770696E-2</v>
      </c>
      <c r="H14244">
        <v>0</v>
      </c>
      <c r="I14244">
        <v>3.2033164765007803E-2</v>
      </c>
      <c r="J14244">
        <v>2.8821263820036101E-2</v>
      </c>
      <c r="K14244">
        <v>0</v>
      </c>
      <c r="L14244">
        <v>3.3539622840953097E-2</v>
      </c>
      <c r="M14244">
        <v>3.0769247645879998E-2</v>
      </c>
      <c r="N14244">
        <v>0</v>
      </c>
      <c r="O14244">
        <v>0</v>
      </c>
      <c r="P14244">
        <v>0</v>
      </c>
    </row>
    <row r="14245" spans="1:16" x14ac:dyDescent="0.25">
      <c r="A14245" s="1" t="s">
        <v>14257</v>
      </c>
      <c r="B14245">
        <v>3.7867812884985099</v>
      </c>
      <c r="C14245">
        <v>3.3603056085765299</v>
      </c>
      <c r="D14245">
        <v>2.6546966208001401</v>
      </c>
      <c r="E14245">
        <v>2.0133241531149002</v>
      </c>
      <c r="F14245">
        <v>1.7884534903837701</v>
      </c>
      <c r="G14245">
        <v>1.3020536980708799</v>
      </c>
      <c r="H14245">
        <v>4.2283907286439097</v>
      </c>
      <c r="I14245">
        <v>4.3824915677513996</v>
      </c>
      <c r="J14245">
        <v>3.6560056540319898</v>
      </c>
      <c r="K14245">
        <v>1.9293580165502</v>
      </c>
      <c r="L14245">
        <v>1.20318572414963</v>
      </c>
      <c r="M14245">
        <v>0.77876450356401095</v>
      </c>
      <c r="N14245">
        <v>1.3117897779669401</v>
      </c>
      <c r="O14245">
        <v>1.1462321562742499</v>
      </c>
      <c r="P14245">
        <v>0.63375483225384599</v>
      </c>
    </row>
    <row r="14246" spans="1:16" x14ac:dyDescent="0.25">
      <c r="A14246" s="1" t="s">
        <v>14258</v>
      </c>
      <c r="B14246">
        <v>0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</row>
    <row r="14247" spans="1:16" x14ac:dyDescent="0.25">
      <c r="A14247" s="1" t="s">
        <v>14259</v>
      </c>
      <c r="B14247">
        <v>3.8132854274894303E-2</v>
      </c>
      <c r="C14247">
        <v>0</v>
      </c>
      <c r="D14247">
        <v>0</v>
      </c>
      <c r="E14247">
        <v>0</v>
      </c>
      <c r="F14247">
        <v>1.7560139150442401E-2</v>
      </c>
      <c r="G14247">
        <v>2.0522271848526102E-2</v>
      </c>
      <c r="H14247">
        <v>5.5145902485843001E-2</v>
      </c>
      <c r="I14247">
        <v>5.45977933038903E-2</v>
      </c>
      <c r="J14247">
        <v>3.27489216534766E-2</v>
      </c>
      <c r="K14247">
        <v>5.6368840340370201E-2</v>
      </c>
      <c r="L14247">
        <v>1.9055140807911999E-2</v>
      </c>
      <c r="M14247">
        <v>3.49623696859135E-2</v>
      </c>
      <c r="N14247">
        <v>5.7744679961076101E-2</v>
      </c>
      <c r="O14247">
        <v>0.122224238114251</v>
      </c>
      <c r="P14247">
        <v>3.58400148560679E-2</v>
      </c>
    </row>
    <row r="14248" spans="1:16" x14ac:dyDescent="0.25">
      <c r="A14248" s="1" t="s">
        <v>14260</v>
      </c>
      <c r="B14248">
        <v>0.619284424208838</v>
      </c>
      <c r="C14248">
        <v>0.744499480963001</v>
      </c>
      <c r="D14248">
        <v>0.514954360684167</v>
      </c>
      <c r="E14248">
        <v>0.694408969808882</v>
      </c>
      <c r="F14248">
        <v>0.75828161239549796</v>
      </c>
      <c r="G14248">
        <v>0.67042379537163299</v>
      </c>
      <c r="H14248">
        <v>1.45984617748199</v>
      </c>
      <c r="I14248">
        <v>2.68224366298998</v>
      </c>
      <c r="J14248">
        <v>2.0843537994650001</v>
      </c>
      <c r="K14248">
        <v>0.747874012405355</v>
      </c>
      <c r="L14248">
        <v>0.51516860683704002</v>
      </c>
      <c r="M14248">
        <v>0.60389776712980403</v>
      </c>
      <c r="N14248">
        <v>1.14196433994855</v>
      </c>
      <c r="O14248">
        <v>0.91133663835222201</v>
      </c>
      <c r="P14248">
        <v>0.51475947823815105</v>
      </c>
    </row>
    <row r="14249" spans="1:16" x14ac:dyDescent="0.25">
      <c r="A14249" s="1" t="s">
        <v>14261</v>
      </c>
      <c r="B14249">
        <v>0.29462406086458398</v>
      </c>
      <c r="C14249">
        <v>0.41200562703275401</v>
      </c>
      <c r="D14249">
        <v>0.28255411614293502</v>
      </c>
      <c r="E14249">
        <v>0.47046008147535201</v>
      </c>
      <c r="F14249">
        <v>0.57203121025705395</v>
      </c>
      <c r="G14249">
        <v>0.34711839450086102</v>
      </c>
      <c r="H14249">
        <v>0.30707831871876201</v>
      </c>
      <c r="I14249">
        <v>0.30022586166931498</v>
      </c>
      <c r="J14249">
        <v>0.294057752225586</v>
      </c>
      <c r="K14249">
        <v>0.32565901975132</v>
      </c>
      <c r="L14249">
        <v>0.31434490601717302</v>
      </c>
      <c r="M14249">
        <v>0.27377847604750899</v>
      </c>
      <c r="N14249">
        <v>0.41801439398943702</v>
      </c>
      <c r="O14249">
        <v>0.35002390458187199</v>
      </c>
      <c r="P14249">
        <v>0.21703678735884999</v>
      </c>
    </row>
    <row r="14250" spans="1:16" x14ac:dyDescent="0.25">
      <c r="A14250" s="1" t="s">
        <v>14262</v>
      </c>
      <c r="B14250">
        <v>1.3846848265941201</v>
      </c>
      <c r="C14250">
        <v>1.7254724666886401</v>
      </c>
      <c r="D14250">
        <v>1.2485692661891501</v>
      </c>
      <c r="E14250">
        <v>1.5339404417876701</v>
      </c>
      <c r="F14250">
        <v>1.4000486094476201</v>
      </c>
      <c r="G14250">
        <v>1.6443159375118701</v>
      </c>
      <c r="H14250">
        <v>1.4220401460212999</v>
      </c>
      <c r="I14250">
        <v>1.8819969650423301</v>
      </c>
      <c r="J14250">
        <v>1.4347749152592499</v>
      </c>
      <c r="K14250">
        <v>1.37199764550671</v>
      </c>
      <c r="L14250">
        <v>1.1055879311026899</v>
      </c>
      <c r="M14250">
        <v>1.4834506971089401</v>
      </c>
      <c r="N14250">
        <v>1.04081869231862</v>
      </c>
      <c r="O14250">
        <v>0.95104743202796904</v>
      </c>
      <c r="P14250">
        <v>0.85582968808385496</v>
      </c>
    </row>
    <row r="14251" spans="1:16" x14ac:dyDescent="0.25">
      <c r="A14251" s="1" t="s">
        <v>14263</v>
      </c>
      <c r="B14251">
        <v>0.160160108016877</v>
      </c>
      <c r="C14251">
        <v>0.166223181860852</v>
      </c>
      <c r="D14251">
        <v>0.43961031550993601</v>
      </c>
      <c r="E14251">
        <v>0.201216282530565</v>
      </c>
      <c r="F14251">
        <v>0.22549939254106799</v>
      </c>
      <c r="G14251">
        <v>0.29524155695500898</v>
      </c>
      <c r="H14251">
        <v>0.20765559536876299</v>
      </c>
      <c r="I14251">
        <v>0.110703198024067</v>
      </c>
      <c r="J14251">
        <v>0.115413244741167</v>
      </c>
      <c r="K14251">
        <v>0.185047746069184</v>
      </c>
      <c r="L14251">
        <v>0.19502209159706199</v>
      </c>
      <c r="M14251">
        <v>0.33419645404553999</v>
      </c>
      <c r="N14251">
        <v>0.79170995420317403</v>
      </c>
      <c r="O14251">
        <v>1.0587287943483401</v>
      </c>
      <c r="P14251">
        <v>0.70939451199079595</v>
      </c>
    </row>
    <row r="14252" spans="1:16" x14ac:dyDescent="0.25">
      <c r="A14252" s="1" t="s">
        <v>14264</v>
      </c>
      <c r="B14252">
        <v>0.26697268188873402</v>
      </c>
      <c r="C14252">
        <v>0.38370811476174699</v>
      </c>
      <c r="D14252">
        <v>0.22403109644546301</v>
      </c>
      <c r="E14252">
        <v>0.19716650111103101</v>
      </c>
      <c r="F14252">
        <v>0.276616436091011</v>
      </c>
      <c r="G14252">
        <v>0.25143804736251202</v>
      </c>
      <c r="H14252">
        <v>0.24666418420599301</v>
      </c>
      <c r="I14252">
        <v>0.37162775696022399</v>
      </c>
      <c r="J14252">
        <v>0.26749231191540701</v>
      </c>
      <c r="K14252">
        <v>0.17539778017070801</v>
      </c>
      <c r="L14252">
        <v>0.21122826299834299</v>
      </c>
      <c r="M14252">
        <v>0.163183826260792</v>
      </c>
      <c r="N14252">
        <v>0.23582849699669001</v>
      </c>
      <c r="O14252">
        <v>0.24448758172781901</v>
      </c>
      <c r="P14252">
        <v>8.3640079462536904E-2</v>
      </c>
    </row>
    <row r="14253" spans="1:16" x14ac:dyDescent="0.25">
      <c r="A14253" s="1" t="s">
        <v>14265</v>
      </c>
      <c r="B14253">
        <v>0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</row>
    <row r="14254" spans="1:16" x14ac:dyDescent="0.25">
      <c r="A14254" s="1" t="s">
        <v>14266</v>
      </c>
      <c r="B14254">
        <v>4.4968802800407302E-3</v>
      </c>
      <c r="C14254">
        <v>0</v>
      </c>
      <c r="D14254">
        <v>0</v>
      </c>
      <c r="E14254">
        <v>1.3284267805353101E-2</v>
      </c>
      <c r="F14254">
        <v>0</v>
      </c>
      <c r="G14254">
        <v>4.8402460991770297E-3</v>
      </c>
      <c r="H14254">
        <v>8.6708963920700596E-3</v>
      </c>
      <c r="I14254">
        <v>4.2923570712731004E-3</v>
      </c>
      <c r="J14254">
        <v>2.31718264121249E-2</v>
      </c>
      <c r="K14254">
        <v>0</v>
      </c>
      <c r="L14254">
        <v>4.49421836166686E-3</v>
      </c>
      <c r="M14254">
        <v>8.2459912206251408E-3</v>
      </c>
      <c r="N14254">
        <v>1.3619274902544399E-2</v>
      </c>
      <c r="O14254">
        <v>1.64725675632219E-2</v>
      </c>
      <c r="P14254">
        <v>4.2264933770962696E-3</v>
      </c>
    </row>
    <row r="14255" spans="1:16" x14ac:dyDescent="0.25">
      <c r="A14255" s="1" t="s">
        <v>14267</v>
      </c>
      <c r="B14255">
        <v>0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1.26460667914197E-2</v>
      </c>
      <c r="N14255">
        <v>1.66813866310956</v>
      </c>
      <c r="O14255">
        <v>0.28799089136183698</v>
      </c>
      <c r="P14255">
        <v>0.16074759231889801</v>
      </c>
    </row>
    <row r="14256" spans="1:16" x14ac:dyDescent="0.25">
      <c r="A14256" s="1" t="s">
        <v>14268</v>
      </c>
      <c r="B14256">
        <v>0</v>
      </c>
      <c r="C14256">
        <v>0</v>
      </c>
      <c r="D14256">
        <v>1.3473490014129399E-3</v>
      </c>
      <c r="E14256">
        <v>4.6113752564625398E-4</v>
      </c>
      <c r="F14256">
        <v>2.5878274082728001E-3</v>
      </c>
      <c r="G14256">
        <v>0</v>
      </c>
      <c r="H14256">
        <v>0</v>
      </c>
      <c r="I14256">
        <v>0</v>
      </c>
      <c r="J14256">
        <v>0</v>
      </c>
      <c r="K14256">
        <v>1.38450715714374E-3</v>
      </c>
      <c r="L14256">
        <v>4.68024154295781E-4</v>
      </c>
      <c r="M14256">
        <v>1.71746130552149E-3</v>
      </c>
      <c r="N14256">
        <v>0.19005219153321501</v>
      </c>
      <c r="O14256">
        <v>2.5731591844585899E-2</v>
      </c>
      <c r="P14256">
        <v>1.2324017931367099E-2</v>
      </c>
    </row>
    <row r="14257" spans="1:16" x14ac:dyDescent="0.25">
      <c r="A14257" s="1" t="s">
        <v>14269</v>
      </c>
      <c r="B14257">
        <v>3.0895466309579902</v>
      </c>
      <c r="C14257">
        <v>3.0929333389382498</v>
      </c>
      <c r="D14257">
        <v>3.56145829987077</v>
      </c>
      <c r="E14257">
        <v>3.3243503954920302</v>
      </c>
      <c r="F14257">
        <v>3.7876731863511299</v>
      </c>
      <c r="G14257">
        <v>1.9049782991999999</v>
      </c>
      <c r="H14257">
        <v>3.3435681946951901</v>
      </c>
      <c r="I14257">
        <v>4.3649558150233796</v>
      </c>
      <c r="J14257">
        <v>3.2859208959148001</v>
      </c>
      <c r="K14257">
        <v>3.2059995639930898</v>
      </c>
      <c r="L14257">
        <v>2.8525604662175801</v>
      </c>
      <c r="M14257">
        <v>4.3240457845171996</v>
      </c>
      <c r="N14257">
        <v>3.1809726412612198</v>
      </c>
      <c r="O14257">
        <v>3.2696647038511402</v>
      </c>
      <c r="P14257">
        <v>4.34605395390584</v>
      </c>
    </row>
    <row r="14258" spans="1:16" x14ac:dyDescent="0.25">
      <c r="A14258" s="1" t="s">
        <v>14270</v>
      </c>
      <c r="B14258">
        <v>0.786667756939609</v>
      </c>
      <c r="C14258">
        <v>0.97024038554525305</v>
      </c>
      <c r="D14258">
        <v>0.68047540518979199</v>
      </c>
      <c r="E14258">
        <v>0.72906702067143003</v>
      </c>
      <c r="F14258">
        <v>0.61086925060149</v>
      </c>
      <c r="G14258">
        <v>0.49807936178953799</v>
      </c>
      <c r="H14258">
        <v>0.75842741974706696</v>
      </c>
      <c r="I14258">
        <v>1.07480221155635</v>
      </c>
      <c r="J14258">
        <v>0.88755171440831404</v>
      </c>
      <c r="K14258">
        <v>0.65363930131745096</v>
      </c>
      <c r="L14258">
        <v>0.72453918162009101</v>
      </c>
      <c r="M14258">
        <v>1.0041094852885299</v>
      </c>
      <c r="N14258">
        <v>0.66959320143270495</v>
      </c>
      <c r="O14258">
        <v>0.86167003360892103</v>
      </c>
      <c r="P14258">
        <v>1.02931520927081</v>
      </c>
    </row>
    <row r="14259" spans="1:16" x14ac:dyDescent="0.25">
      <c r="A14259" s="1" t="s">
        <v>14271</v>
      </c>
      <c r="B14259">
        <v>0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</row>
    <row r="14260" spans="1:16" x14ac:dyDescent="0.25">
      <c r="A14260" s="1" t="s">
        <v>14272</v>
      </c>
      <c r="B14260">
        <v>0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</row>
    <row r="14261" spans="1:16" x14ac:dyDescent="0.25">
      <c r="A14261" s="1" t="s">
        <v>14273</v>
      </c>
      <c r="B14261">
        <v>0</v>
      </c>
      <c r="C14261">
        <v>0</v>
      </c>
      <c r="D14261">
        <v>0</v>
      </c>
      <c r="E14261">
        <v>0</v>
      </c>
      <c r="F14261">
        <v>4.5904829389766498E-3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2.0127097012691501E-2</v>
      </c>
      <c r="O14261">
        <v>0</v>
      </c>
      <c r="P14261">
        <v>0</v>
      </c>
    </row>
    <row r="14262" spans="1:16" x14ac:dyDescent="0.25">
      <c r="A14262" s="1" t="s">
        <v>14274</v>
      </c>
      <c r="B14262">
        <v>0.113766463070277</v>
      </c>
      <c r="C14262">
        <v>0.15794303812605501</v>
      </c>
      <c r="D14262">
        <v>0.13781780358274301</v>
      </c>
      <c r="E14262">
        <v>1.76883348897077E-2</v>
      </c>
      <c r="F14262">
        <v>7.1690670564162701E-2</v>
      </c>
      <c r="G14262">
        <v>1.2889817520291801E-2</v>
      </c>
      <c r="H14262">
        <v>0</v>
      </c>
      <c r="I14262">
        <v>5.7153808140098204E-3</v>
      </c>
      <c r="J14262">
        <v>1.02846221708628E-2</v>
      </c>
      <c r="K14262">
        <v>5.9007767364542801E-2</v>
      </c>
      <c r="L14262">
        <v>5.9841641717432899E-2</v>
      </c>
      <c r="M14262">
        <v>2.7449358960760999E-2</v>
      </c>
      <c r="N14262">
        <v>0.24179206959791499</v>
      </c>
      <c r="O14262">
        <v>4.93506804889111E-2</v>
      </c>
      <c r="P14262">
        <v>5.6276816576284999E-2</v>
      </c>
    </row>
    <row r="14263" spans="1:16" x14ac:dyDescent="0.25">
      <c r="A14263" s="1" t="s">
        <v>14275</v>
      </c>
      <c r="B14263">
        <v>0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8.7660193064453794E-3</v>
      </c>
      <c r="O14263">
        <v>0</v>
      </c>
      <c r="P14263">
        <v>0</v>
      </c>
    </row>
    <row r="14264" spans="1:16" x14ac:dyDescent="0.25">
      <c r="A14264" s="1" t="s">
        <v>14276</v>
      </c>
      <c r="B14264">
        <v>0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</row>
    <row r="14265" spans="1:16" x14ac:dyDescent="0.25">
      <c r="A14265" s="1" t="s">
        <v>14277</v>
      </c>
      <c r="B14265">
        <v>2.24831851621208</v>
      </c>
      <c r="C14265">
        <v>2.2630625877150199</v>
      </c>
      <c r="D14265">
        <v>1.83752575607834</v>
      </c>
      <c r="E14265">
        <v>1.42025369080264</v>
      </c>
      <c r="F14265">
        <v>1.39999927895858</v>
      </c>
      <c r="G14265">
        <v>1.7579188179658101</v>
      </c>
      <c r="H14265">
        <v>2.1676068403438902</v>
      </c>
      <c r="I14265">
        <v>2.0886991391116601</v>
      </c>
      <c r="J14265">
        <v>2.0553561207916902</v>
      </c>
      <c r="K14265">
        <v>1.55724437963794</v>
      </c>
      <c r="L14265">
        <v>1.3637377748455299</v>
      </c>
      <c r="M14265">
        <v>1.48121625179839</v>
      </c>
      <c r="N14265">
        <v>1.5060333126455601</v>
      </c>
      <c r="O14265">
        <v>1.7416984999973799</v>
      </c>
      <c r="P14265">
        <v>1.49181829808988</v>
      </c>
    </row>
    <row r="14266" spans="1:16" x14ac:dyDescent="0.25">
      <c r="A14266" s="1" t="s">
        <v>14278</v>
      </c>
      <c r="B14266">
        <v>0.68109009750144001</v>
      </c>
      <c r="C14266">
        <v>0.65848836833461399</v>
      </c>
      <c r="D14266">
        <v>0.55834857980519603</v>
      </c>
      <c r="E14266">
        <v>0.53626259602597703</v>
      </c>
      <c r="F14266">
        <v>0.54774978636868499</v>
      </c>
      <c r="G14266">
        <v>0.38228917925349498</v>
      </c>
      <c r="H14266">
        <v>0.66066832473364601</v>
      </c>
      <c r="I14266">
        <v>0.63415964659295698</v>
      </c>
      <c r="J14266">
        <v>0.59808567657954703</v>
      </c>
      <c r="K14266">
        <v>0.53394169484681697</v>
      </c>
      <c r="L14266">
        <v>0.43847930926674999</v>
      </c>
      <c r="M14266">
        <v>0.555503130522085</v>
      </c>
      <c r="N14266">
        <v>0.643995141285849</v>
      </c>
      <c r="O14266">
        <v>0.57143087432439699</v>
      </c>
      <c r="P14266">
        <v>0.43592202029050697</v>
      </c>
    </row>
    <row r="14267" spans="1:16" x14ac:dyDescent="0.25">
      <c r="A14267" s="1" t="s">
        <v>14279</v>
      </c>
      <c r="B14267">
        <v>0</v>
      </c>
      <c r="C14267">
        <v>0</v>
      </c>
      <c r="D14267">
        <v>0</v>
      </c>
      <c r="E14267">
        <v>2.6725817469968199E-2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2.48844188611488E-2</v>
      </c>
      <c r="N14267">
        <v>2.7399798050747399E-2</v>
      </c>
      <c r="O14267">
        <v>0</v>
      </c>
      <c r="P14267">
        <v>0</v>
      </c>
    </row>
    <row r="14268" spans="1:16" x14ac:dyDescent="0.25">
      <c r="A14268" s="1" t="s">
        <v>14280</v>
      </c>
      <c r="B14268">
        <v>0</v>
      </c>
      <c r="C14268">
        <v>0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</row>
    <row r="14269" spans="1:16" x14ac:dyDescent="0.25">
      <c r="A14269" s="1" t="s">
        <v>14281</v>
      </c>
      <c r="B14269">
        <v>4.6712574064723997E-2</v>
      </c>
      <c r="C14269">
        <v>4.5568732044173499E-2</v>
      </c>
      <c r="D14269">
        <v>4.1352818980605902E-2</v>
      </c>
      <c r="E14269">
        <v>8.1381056777787106E-2</v>
      </c>
      <c r="F14269">
        <v>7.4461469050844706E-2</v>
      </c>
      <c r="G14269">
        <v>6.1882314389333802E-2</v>
      </c>
      <c r="H14269">
        <v>2.42499676090757E-2</v>
      </c>
      <c r="I14269">
        <v>8.7461142212435505E-2</v>
      </c>
      <c r="J14269">
        <v>8.4863478927506994E-2</v>
      </c>
      <c r="K14269">
        <v>0.154038127817445</v>
      </c>
      <c r="L14269">
        <v>0.158010507462678</v>
      </c>
      <c r="M14269">
        <v>0.14331156906795101</v>
      </c>
      <c r="N14269">
        <v>7.0736971853204503E-2</v>
      </c>
      <c r="O14269">
        <v>6.7458128578108206E-2</v>
      </c>
      <c r="P14269">
        <v>0.13340017828367701</v>
      </c>
    </row>
    <row r="14270" spans="1:16" x14ac:dyDescent="0.25">
      <c r="A14270" s="1" t="s">
        <v>14282</v>
      </c>
      <c r="B14270">
        <v>0</v>
      </c>
      <c r="C14270">
        <v>0</v>
      </c>
      <c r="D14270">
        <v>4.3029158413085298E-3</v>
      </c>
      <c r="E14270">
        <v>4.4180890668511098E-3</v>
      </c>
      <c r="F14270">
        <v>0</v>
      </c>
      <c r="G14270">
        <v>0</v>
      </c>
      <c r="H14270">
        <v>0</v>
      </c>
      <c r="I14270">
        <v>0</v>
      </c>
      <c r="J14270">
        <v>3.8532493634736401E-3</v>
      </c>
      <c r="K14270">
        <v>8.8431694722471803E-3</v>
      </c>
      <c r="L14270">
        <v>4.4840688170379997E-3</v>
      </c>
      <c r="M14270">
        <v>8.2273688375614096E-3</v>
      </c>
      <c r="N14270">
        <v>0</v>
      </c>
      <c r="O14270">
        <v>0</v>
      </c>
      <c r="P14270">
        <v>0</v>
      </c>
    </row>
    <row r="14271" spans="1:16" x14ac:dyDescent="0.25">
      <c r="A14271" s="1" t="s">
        <v>14283</v>
      </c>
      <c r="B14271">
        <v>0</v>
      </c>
      <c r="C14271">
        <v>0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</row>
    <row r="14272" spans="1:16" x14ac:dyDescent="0.25">
      <c r="A14272" s="1" t="s">
        <v>14284</v>
      </c>
      <c r="B14272">
        <v>5.7952086484233702E-2</v>
      </c>
      <c r="C14272">
        <v>7.4542831055437797E-2</v>
      </c>
      <c r="D14272">
        <v>5.0615630722524403E-2</v>
      </c>
      <c r="E14272">
        <v>0.25883309670571097</v>
      </c>
      <c r="F14272">
        <v>0.26305633600135497</v>
      </c>
      <c r="G14272">
        <v>8.4654638620089206E-2</v>
      </c>
      <c r="H14272">
        <v>0.108750239825973</v>
      </c>
      <c r="I14272">
        <v>5.9267528516151302E-2</v>
      </c>
      <c r="J14272">
        <v>9.4207310513329701E-2</v>
      </c>
      <c r="K14272">
        <v>0.24883954784974899</v>
      </c>
      <c r="L14272">
        <v>0.14479445468581101</v>
      </c>
      <c r="M14272">
        <v>0.19545636466873401</v>
      </c>
      <c r="N14272">
        <v>0.37401195322359898</v>
      </c>
      <c r="O14272">
        <v>0.10709013692647</v>
      </c>
      <c r="P14272">
        <v>6.9057088735327093E-2</v>
      </c>
    </row>
    <row r="14273" spans="1:16" x14ac:dyDescent="0.25">
      <c r="A14273" s="1" t="s">
        <v>14285</v>
      </c>
      <c r="B14273">
        <v>6.6702088558737299E-3</v>
      </c>
      <c r="C14273">
        <v>1.6917879434093399E-3</v>
      </c>
      <c r="D14273">
        <v>4.7977114349456503E-3</v>
      </c>
      <c r="E14273">
        <v>2.7914728268951201E-2</v>
      </c>
      <c r="F14273">
        <v>4.9145986220610102E-2</v>
      </c>
      <c r="G14273">
        <v>1.79488058302536E-2</v>
      </c>
      <c r="H14273">
        <v>1.60768928404254E-3</v>
      </c>
      <c r="I14273">
        <v>7.9585502521758392E-3</v>
      </c>
      <c r="J14273">
        <v>4.2963374638562996E-3</v>
      </c>
      <c r="K14273">
        <v>1.97201046280563E-2</v>
      </c>
      <c r="L14273">
        <v>2.1665346431423101E-2</v>
      </c>
      <c r="M14273">
        <v>2.44625074451717E-2</v>
      </c>
      <c r="N14273">
        <v>5.2187025127375997E-2</v>
      </c>
      <c r="O14273">
        <v>2.9015029931004899E-2</v>
      </c>
      <c r="P14273">
        <v>1.88074343528737E-2</v>
      </c>
    </row>
    <row r="14274" spans="1:16" x14ac:dyDescent="0.25">
      <c r="A14274" s="1" t="s">
        <v>14286</v>
      </c>
      <c r="B14274">
        <v>0</v>
      </c>
      <c r="C14274">
        <v>0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</row>
    <row r="14275" spans="1:16" x14ac:dyDescent="0.25">
      <c r="A14275" s="1" t="s">
        <v>14287</v>
      </c>
      <c r="B14275">
        <v>0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</row>
    <row r="14276" spans="1:16" x14ac:dyDescent="0.25">
      <c r="A14276" s="1" t="s">
        <v>14288</v>
      </c>
      <c r="B14276">
        <v>0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</row>
    <row r="14277" spans="1:16" x14ac:dyDescent="0.25">
      <c r="A14277" s="1" t="s">
        <v>14289</v>
      </c>
      <c r="B14277">
        <v>0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</row>
    <row r="14278" spans="1:16" x14ac:dyDescent="0.25">
      <c r="A14278" s="1" t="s">
        <v>14290</v>
      </c>
      <c r="B14278">
        <v>0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</row>
    <row r="14279" spans="1:16" x14ac:dyDescent="0.25">
      <c r="A14279" s="1" t="s">
        <v>14291</v>
      </c>
      <c r="B14279">
        <v>0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1.8587137353429602E-2</v>
      </c>
      <c r="N14279">
        <v>2.0465971605252101E-2</v>
      </c>
      <c r="O14279">
        <v>0</v>
      </c>
      <c r="P14279">
        <v>0</v>
      </c>
    </row>
    <row r="14280" spans="1:16" x14ac:dyDescent="0.25">
      <c r="A14280" s="1" t="s">
        <v>14292</v>
      </c>
      <c r="B14280">
        <v>0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</row>
    <row r="14281" spans="1:16" x14ac:dyDescent="0.25">
      <c r="A14281" s="1" t="s">
        <v>14293</v>
      </c>
      <c r="B14281">
        <v>0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7.1460922519947E-3</v>
      </c>
      <c r="P14281">
        <v>0</v>
      </c>
    </row>
    <row r="14282" spans="1:16" x14ac:dyDescent="0.25">
      <c r="A14282" s="1" t="s">
        <v>14294</v>
      </c>
      <c r="B14282">
        <v>17.325962961021599</v>
      </c>
      <c r="C14282">
        <v>23.651761140456099</v>
      </c>
      <c r="D14282">
        <v>25.866764656653402</v>
      </c>
      <c r="E14282">
        <v>24.559720334274399</v>
      </c>
      <c r="F14282">
        <v>32.655094175309202</v>
      </c>
      <c r="G14282">
        <v>18.138607058224299</v>
      </c>
      <c r="H14282">
        <v>4.1015156635084997</v>
      </c>
      <c r="I14282">
        <v>5.9422976692033096</v>
      </c>
      <c r="J14282">
        <v>8.61228490096914</v>
      </c>
      <c r="K14282">
        <v>26.5133909866992</v>
      </c>
      <c r="L14282">
        <v>29.097833380577701</v>
      </c>
      <c r="M14282">
        <v>27.2183016422747</v>
      </c>
      <c r="N14282">
        <v>19.300254282242101</v>
      </c>
      <c r="O14282">
        <v>16.594227068075</v>
      </c>
      <c r="P14282">
        <v>20.424534648005299</v>
      </c>
    </row>
    <row r="14283" spans="1:16" x14ac:dyDescent="0.25">
      <c r="A14283" s="1" t="s">
        <v>14295</v>
      </c>
      <c r="B14283">
        <v>5.7325028664690601E-2</v>
      </c>
      <c r="C14283">
        <v>9.9699727408634004E-2</v>
      </c>
      <c r="D14283">
        <v>9.4245563126038795E-2</v>
      </c>
      <c r="E14283">
        <v>0.14515225514604299</v>
      </c>
      <c r="F14283">
        <v>0.120677098069322</v>
      </c>
      <c r="G14283">
        <v>3.5258379663914499E-2</v>
      </c>
      <c r="H14283">
        <v>0</v>
      </c>
      <c r="I14283">
        <v>1.5633663265362401E-2</v>
      </c>
      <c r="J14283">
        <v>7.0330536609486101E-3</v>
      </c>
      <c r="K14283">
        <v>4.8422367382247103E-2</v>
      </c>
      <c r="L14283">
        <v>5.7291095240276098E-2</v>
      </c>
      <c r="M14283">
        <v>4.5050440081684198E-2</v>
      </c>
      <c r="N14283">
        <v>9.9208502093060397E-2</v>
      </c>
      <c r="O14283">
        <v>3.7497837744391103E-2</v>
      </c>
      <c r="P14283">
        <v>3.0787547798864501E-2</v>
      </c>
    </row>
    <row r="14284" spans="1:16" x14ac:dyDescent="0.25">
      <c r="A14284" s="1" t="s">
        <v>14296</v>
      </c>
      <c r="B14284">
        <v>0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2.00731625664251E-2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</row>
    <row r="14285" spans="1:16" x14ac:dyDescent="0.25">
      <c r="A14285" s="1" t="s">
        <v>14297</v>
      </c>
      <c r="B14285">
        <v>0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</row>
    <row r="14286" spans="1:16" x14ac:dyDescent="0.25">
      <c r="A14286" s="1" t="s">
        <v>14298</v>
      </c>
      <c r="B14286">
        <v>0.62466723776351196</v>
      </c>
      <c r="C14286">
        <v>0.70602657352106901</v>
      </c>
      <c r="D14286">
        <v>0.70644641834893096</v>
      </c>
      <c r="E14286">
        <v>0.82682997797713997</v>
      </c>
      <c r="F14286">
        <v>0.90457206557091696</v>
      </c>
      <c r="G14286">
        <v>0.57103063716639701</v>
      </c>
      <c r="H14286">
        <v>0.43910960723422399</v>
      </c>
      <c r="I14286">
        <v>0.43595955694016197</v>
      </c>
      <c r="J14286">
        <v>0.54411947453686804</v>
      </c>
      <c r="K14286">
        <v>1.0945358930384099</v>
      </c>
      <c r="L14286">
        <v>1.1214467743767</v>
      </c>
      <c r="M14286">
        <v>1.2224470765539399</v>
      </c>
      <c r="N14286">
        <v>1.22400035354823</v>
      </c>
      <c r="O14286">
        <v>0.86798753847438503</v>
      </c>
      <c r="P14286">
        <v>0.88843348301923997</v>
      </c>
    </row>
    <row r="14287" spans="1:16" x14ac:dyDescent="0.25">
      <c r="A14287" s="1" t="s">
        <v>14299</v>
      </c>
      <c r="B14287">
        <v>6.8535448521253706E-2</v>
      </c>
      <c r="C14287">
        <v>0.130882867258304</v>
      </c>
      <c r="D14287">
        <v>6.5727738001286701E-2</v>
      </c>
      <c r="E14287">
        <v>0.107185279317462</v>
      </c>
      <c r="F14287">
        <v>7.7973004239038093E-2</v>
      </c>
      <c r="G14287">
        <v>7.37685721438293E-2</v>
      </c>
      <c r="H14287">
        <v>9.3282516867286197E-2</v>
      </c>
      <c r="I14287">
        <v>0.111596057769004</v>
      </c>
      <c r="J14287">
        <v>0.16965243930430299</v>
      </c>
      <c r="K14287">
        <v>9.1378221563671203E-2</v>
      </c>
      <c r="L14287">
        <v>7.6553100185681802E-2</v>
      </c>
      <c r="M14287">
        <v>4.0659362960626999E-2</v>
      </c>
      <c r="N14287">
        <v>0.101748438378384</v>
      </c>
      <c r="O14287">
        <v>8.1222994971332799E-2</v>
      </c>
      <c r="P14287">
        <v>9.4727311992752403E-2</v>
      </c>
    </row>
    <row r="14288" spans="1:16" x14ac:dyDescent="0.25">
      <c r="A14288" s="1" t="s">
        <v>14300</v>
      </c>
      <c r="B14288">
        <v>1.9554347516948799E-2</v>
      </c>
      <c r="C14288">
        <v>3.4717453470583602E-2</v>
      </c>
      <c r="D14288">
        <v>2.57857313974478E-2</v>
      </c>
      <c r="E14288">
        <v>4.09173317662751E-2</v>
      </c>
      <c r="F14288">
        <v>3.3767836481473197E-2</v>
      </c>
      <c r="G14288">
        <v>2.6309310120772801E-3</v>
      </c>
      <c r="H14288">
        <v>0</v>
      </c>
      <c r="I14288">
        <v>0</v>
      </c>
      <c r="J14288">
        <v>4.1983730761469802E-3</v>
      </c>
      <c r="K14288">
        <v>7.2264187542650004E-3</v>
      </c>
      <c r="L14288">
        <v>2.4428465455024898E-3</v>
      </c>
      <c r="M14288">
        <v>8.9642689991933696E-3</v>
      </c>
      <c r="N14288">
        <v>7.4027997686320303E-3</v>
      </c>
      <c r="O14288">
        <v>2.4622718948002501E-2</v>
      </c>
      <c r="P14288">
        <v>1.1486618934554301E-2</v>
      </c>
    </row>
    <row r="14289" spans="1:16" x14ac:dyDescent="0.25">
      <c r="A14289" s="1" t="s">
        <v>14301</v>
      </c>
      <c r="B14289">
        <v>0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1.49130744865398E-2</v>
      </c>
      <c r="P14289">
        <v>0</v>
      </c>
    </row>
    <row r="14290" spans="1:16" x14ac:dyDescent="0.25">
      <c r="A14290" s="1" t="s">
        <v>14302</v>
      </c>
      <c r="B14290">
        <v>6.0174604205486801</v>
      </c>
      <c r="C14290">
        <v>6.1491763850696897</v>
      </c>
      <c r="D14290">
        <v>5.65100406757524</v>
      </c>
      <c r="E14290">
        <v>5.9225444395284104</v>
      </c>
      <c r="F14290">
        <v>6.2505637923107296</v>
      </c>
      <c r="G14290">
        <v>4.0774308247956101</v>
      </c>
      <c r="H14290">
        <v>5.4593555443231203</v>
      </c>
      <c r="I14290">
        <v>6.2018382858053203</v>
      </c>
      <c r="J14290">
        <v>5.6087166683459904</v>
      </c>
      <c r="K14290">
        <v>6.6624019365042102</v>
      </c>
      <c r="L14290">
        <v>5.90344497175606</v>
      </c>
      <c r="M14290">
        <v>6.0677983350569997</v>
      </c>
      <c r="N14290">
        <v>5.5478032910498198</v>
      </c>
      <c r="O14290">
        <v>6.0313573054045699</v>
      </c>
      <c r="P14290">
        <v>5.5080347234845499</v>
      </c>
    </row>
    <row r="14291" spans="1:16" x14ac:dyDescent="0.25">
      <c r="A14291" s="1" t="s">
        <v>14303</v>
      </c>
      <c r="B14291">
        <v>0</v>
      </c>
      <c r="C14291">
        <v>0</v>
      </c>
      <c r="D14291">
        <v>0</v>
      </c>
      <c r="E14291">
        <v>0</v>
      </c>
      <c r="F14291">
        <v>0</v>
      </c>
      <c r="G14291">
        <v>1.01829558410306E-2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</row>
    <row r="14292" spans="1:16" x14ac:dyDescent="0.25">
      <c r="A14292" s="1" t="s">
        <v>14304</v>
      </c>
      <c r="B14292">
        <v>0</v>
      </c>
      <c r="C14292">
        <v>0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</row>
    <row r="14293" spans="1:16" x14ac:dyDescent="0.25">
      <c r="A14293" s="1" t="s">
        <v>14305</v>
      </c>
      <c r="B14293">
        <v>0.102619922919525</v>
      </c>
      <c r="C14293">
        <v>0.14575592035583901</v>
      </c>
      <c r="D14293">
        <v>0.200768363349385</v>
      </c>
      <c r="E14293">
        <v>0.109134102577779</v>
      </c>
      <c r="F14293">
        <v>7.1829676632325798E-2</v>
      </c>
      <c r="G14293">
        <v>0.15021963782016101</v>
      </c>
      <c r="H14293">
        <v>3.1659520876169897E-2</v>
      </c>
      <c r="I14293">
        <v>3.1344848827908403E-2</v>
      </c>
      <c r="J14293">
        <v>7.0504909840749294E-2</v>
      </c>
      <c r="K14293">
        <v>8.0904038064277997E-2</v>
      </c>
      <c r="L14293">
        <v>4.5126038004191397E-2</v>
      </c>
      <c r="M14293">
        <v>4.1398624105365801E-2</v>
      </c>
      <c r="N14293">
        <v>7.8734791588800507E-2</v>
      </c>
      <c r="O14293">
        <v>4.1349888349042199E-2</v>
      </c>
      <c r="P14293">
        <v>4.2437835772753202E-2</v>
      </c>
    </row>
    <row r="14294" spans="1:16" x14ac:dyDescent="0.25">
      <c r="A14294" s="1" t="s">
        <v>14306</v>
      </c>
      <c r="B14294">
        <v>0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</row>
    <row r="14295" spans="1:16" x14ac:dyDescent="0.25">
      <c r="A14295" s="1" t="s">
        <v>14307</v>
      </c>
      <c r="B14295">
        <v>0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</row>
    <row r="14296" spans="1:16" x14ac:dyDescent="0.25">
      <c r="A14296" s="1" t="s">
        <v>14308</v>
      </c>
      <c r="B14296">
        <v>0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</row>
    <row r="14297" spans="1:16" x14ac:dyDescent="0.25">
      <c r="A14297" s="1" t="s">
        <v>14309</v>
      </c>
      <c r="B14297">
        <v>0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</row>
    <row r="14298" spans="1:16" x14ac:dyDescent="0.25">
      <c r="A14298" s="1" t="s">
        <v>14310</v>
      </c>
      <c r="B14298">
        <v>1.3428331921067901E-2</v>
      </c>
      <c r="C14298">
        <v>3.40587386917519E-3</v>
      </c>
      <c r="D14298">
        <v>0</v>
      </c>
      <c r="E14298">
        <v>0</v>
      </c>
      <c r="F14298">
        <v>2.4734930712755499E-2</v>
      </c>
      <c r="G14298">
        <v>1.44536716905469E-2</v>
      </c>
      <c r="H14298">
        <v>3.23656811931105E-2</v>
      </c>
      <c r="I14298">
        <v>9.6131971312358497E-2</v>
      </c>
      <c r="J14298">
        <v>9.5142313279524299E-2</v>
      </c>
      <c r="K14298">
        <v>2.3158404947767299E-2</v>
      </c>
      <c r="L14298">
        <v>3.3550957623934199E-3</v>
      </c>
      <c r="M14298">
        <v>2.1545752322495199E-2</v>
      </c>
      <c r="N14298">
        <v>1.6945464830303299E-2</v>
      </c>
      <c r="O14298">
        <v>1.5371705705963599E-2</v>
      </c>
      <c r="P14298">
        <v>2.5241835403867999E-2</v>
      </c>
    </row>
    <row r="14299" spans="1:16" x14ac:dyDescent="0.25">
      <c r="A14299" s="1" t="s">
        <v>14311</v>
      </c>
      <c r="B14299">
        <v>0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1.25920541440136E-2</v>
      </c>
      <c r="J14299">
        <v>0</v>
      </c>
      <c r="K14299">
        <v>1.30005160767299E-2</v>
      </c>
      <c r="L14299">
        <v>0</v>
      </c>
      <c r="M14299">
        <v>0</v>
      </c>
      <c r="N14299">
        <v>0</v>
      </c>
      <c r="O14299">
        <v>0</v>
      </c>
      <c r="P14299">
        <v>1.23988364807513E-2</v>
      </c>
    </row>
    <row r="14300" spans="1:16" x14ac:dyDescent="0.25">
      <c r="A14300" s="1" t="s">
        <v>14312</v>
      </c>
      <c r="B14300">
        <v>1.5485288824674199</v>
      </c>
      <c r="C14300">
        <v>1.3864287576191801</v>
      </c>
      <c r="D14300">
        <v>1.0327963159142299</v>
      </c>
      <c r="E14300">
        <v>1.23596165516816</v>
      </c>
      <c r="F14300">
        <v>1.3783100921287199</v>
      </c>
      <c r="G14300">
        <v>0.89933581960503495</v>
      </c>
      <c r="H14300">
        <v>4.7330096059756004</v>
      </c>
      <c r="I14300">
        <v>4.19681160979576</v>
      </c>
      <c r="J14300">
        <v>4.0662224170772303</v>
      </c>
      <c r="K14300">
        <v>0.90025779327899003</v>
      </c>
      <c r="L14300">
        <v>0.76081656597720904</v>
      </c>
      <c r="M14300">
        <v>0.34047466553945699</v>
      </c>
      <c r="N14300">
        <v>1.3121174318881199</v>
      </c>
      <c r="O14300">
        <v>0.93520308228674798</v>
      </c>
      <c r="P14300">
        <v>0.50957132150311402</v>
      </c>
    </row>
    <row r="14301" spans="1:16" x14ac:dyDescent="0.25">
      <c r="A14301" s="1" t="s">
        <v>14313</v>
      </c>
      <c r="B14301">
        <v>5.5161176521665703E-2</v>
      </c>
      <c r="C14301">
        <v>5.1299300586665098E-2</v>
      </c>
      <c r="D14301">
        <v>2.2042238946453199E-2</v>
      </c>
      <c r="E14301">
        <v>3.16851200176115E-2</v>
      </c>
      <c r="F14301">
        <v>4.2336105957336702E-2</v>
      </c>
      <c r="G14301">
        <v>4.9477573498760202E-3</v>
      </c>
      <c r="H14301">
        <v>0.28363180201881</v>
      </c>
      <c r="I14301">
        <v>0.24571112408365001</v>
      </c>
      <c r="J14301">
        <v>0.14211910562994201</v>
      </c>
      <c r="K14301">
        <v>9.0600542394980305E-3</v>
      </c>
      <c r="L14301">
        <v>1.37821309961899E-2</v>
      </c>
      <c r="M14301">
        <v>4.2145753369646002E-3</v>
      </c>
      <c r="N14301">
        <v>0.28307630323044197</v>
      </c>
      <c r="O14301">
        <v>0.18522300750519599</v>
      </c>
      <c r="P14301">
        <v>0.25922231938932899</v>
      </c>
    </row>
    <row r="14302" spans="1:16" x14ac:dyDescent="0.25">
      <c r="A14302" s="1" t="s">
        <v>14314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</row>
    <row r="14303" spans="1:16" x14ac:dyDescent="0.25">
      <c r="A14303" s="1" t="s">
        <v>14315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</row>
    <row r="14304" spans="1:16" x14ac:dyDescent="0.25">
      <c r="A14304" s="1" t="s">
        <v>14316</v>
      </c>
      <c r="B14304">
        <v>3.8955327602392002E-2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3.7556882608005403E-2</v>
      </c>
      <c r="I14304">
        <v>3.7183595178204999E-2</v>
      </c>
      <c r="J14304">
        <v>3.3455270944041701E-2</v>
      </c>
      <c r="K14304">
        <v>0</v>
      </c>
      <c r="L14304">
        <v>0</v>
      </c>
      <c r="M14304">
        <v>0</v>
      </c>
      <c r="N14304">
        <v>3.9326768966955E-2</v>
      </c>
      <c r="O14304">
        <v>0</v>
      </c>
      <c r="P14304">
        <v>0</v>
      </c>
    </row>
    <row r="14305" spans="1:16" x14ac:dyDescent="0.25">
      <c r="A14305" s="1" t="s">
        <v>14317</v>
      </c>
      <c r="B14305">
        <v>0</v>
      </c>
      <c r="C14305">
        <v>1.9493192995917601E-2</v>
      </c>
      <c r="D14305">
        <v>0</v>
      </c>
      <c r="E14305">
        <v>0</v>
      </c>
      <c r="F14305">
        <v>0</v>
      </c>
      <c r="G14305">
        <v>0</v>
      </c>
      <c r="H14305">
        <v>9.2620938733475894E-3</v>
      </c>
      <c r="I14305">
        <v>0</v>
      </c>
      <c r="J14305">
        <v>1.6501149111664701E-2</v>
      </c>
      <c r="K14305">
        <v>0</v>
      </c>
      <c r="L14305">
        <v>0</v>
      </c>
      <c r="M14305">
        <v>0</v>
      </c>
      <c r="N14305">
        <v>1.9397149103623799E-2</v>
      </c>
      <c r="O14305">
        <v>1.7595697169805202E-2</v>
      </c>
      <c r="P14305">
        <v>1.8058653520320499E-2</v>
      </c>
    </row>
    <row r="14306" spans="1:16" x14ac:dyDescent="0.25">
      <c r="A14306" s="1" t="s">
        <v>14318</v>
      </c>
      <c r="B14306">
        <v>0</v>
      </c>
      <c r="C14306">
        <v>1.8967341491008899E-2</v>
      </c>
      <c r="D14306">
        <v>0</v>
      </c>
      <c r="E14306">
        <v>0</v>
      </c>
      <c r="F14306">
        <v>5.7395435993603996E-3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1.2582592329452301E-2</v>
      </c>
      <c r="O14306">
        <v>0</v>
      </c>
      <c r="P14306">
        <v>0</v>
      </c>
    </row>
    <row r="14307" spans="1:16" x14ac:dyDescent="0.25">
      <c r="A14307" s="1" t="s">
        <v>14319</v>
      </c>
      <c r="B14307">
        <v>0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</row>
    <row r="14308" spans="1:16" x14ac:dyDescent="0.25">
      <c r="A14308" s="1" t="s">
        <v>14320</v>
      </c>
      <c r="B14308">
        <v>5.0424408825431297E-2</v>
      </c>
      <c r="C14308">
        <v>0.10231452567400399</v>
      </c>
      <c r="D14308">
        <v>6.4478210982450698E-2</v>
      </c>
      <c r="E14308">
        <v>3.3102027729300702E-2</v>
      </c>
      <c r="F14308">
        <v>4.6440774098377997E-2</v>
      </c>
      <c r="G14308">
        <v>3.61830918209207E-2</v>
      </c>
      <c r="H14308">
        <v>3.2409492605893001E-2</v>
      </c>
      <c r="I14308">
        <v>6.4174732794871694E-2</v>
      </c>
      <c r="J14308">
        <v>4.3305046145840902E-2</v>
      </c>
      <c r="K14308">
        <v>3.31282186320732E-2</v>
      </c>
      <c r="L14308">
        <v>3.3596373471817598E-2</v>
      </c>
      <c r="M14308">
        <v>0</v>
      </c>
      <c r="N14308">
        <v>8.4842014268811397E-2</v>
      </c>
      <c r="O14308">
        <v>6.15700537176938E-2</v>
      </c>
      <c r="P14308">
        <v>4.7392506954343598E-2</v>
      </c>
    </row>
    <row r="14309" spans="1:16" x14ac:dyDescent="0.25">
      <c r="A14309" s="1" t="s">
        <v>14321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</row>
    <row r="14310" spans="1:16" x14ac:dyDescent="0.25">
      <c r="A14310" s="1" t="s">
        <v>14322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</row>
    <row r="14311" spans="1:16" x14ac:dyDescent="0.25">
      <c r="A14311" s="1" t="s">
        <v>14323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</row>
    <row r="14312" spans="1:16" x14ac:dyDescent="0.25">
      <c r="A14312" s="1" t="s">
        <v>14324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</row>
    <row r="14313" spans="1:16" x14ac:dyDescent="0.25">
      <c r="A14313" s="1" t="s">
        <v>14325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</row>
    <row r="14314" spans="1:16" x14ac:dyDescent="0.25">
      <c r="A14314" s="1" t="s">
        <v>14326</v>
      </c>
      <c r="B14314">
        <v>0</v>
      </c>
      <c r="C14314">
        <v>0</v>
      </c>
      <c r="D14314">
        <v>1.6891233462158001E-2</v>
      </c>
      <c r="E14314">
        <v>0</v>
      </c>
      <c r="F14314">
        <v>1.6221334215213601E-2</v>
      </c>
      <c r="G14314">
        <v>1.89576305551101E-2</v>
      </c>
      <c r="H14314">
        <v>1.6980505434470598E-2</v>
      </c>
      <c r="I14314">
        <v>0</v>
      </c>
      <c r="J14314">
        <v>0</v>
      </c>
      <c r="K14314">
        <v>0</v>
      </c>
      <c r="L14314">
        <v>1.7602355249861899E-2</v>
      </c>
      <c r="M14314">
        <v>3.2296798947448399E-2</v>
      </c>
      <c r="N14314">
        <v>1.7780720011655201E-2</v>
      </c>
      <c r="O14314">
        <v>0</v>
      </c>
      <c r="P14314">
        <v>1.65537657269605E-2</v>
      </c>
    </row>
    <row r="14315" spans="1:16" x14ac:dyDescent="0.25">
      <c r="A14315" s="1" t="s">
        <v>14327</v>
      </c>
      <c r="B14315">
        <v>0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</row>
    <row r="14316" spans="1:16" x14ac:dyDescent="0.25">
      <c r="A14316" s="1" t="s">
        <v>14328</v>
      </c>
      <c r="B14316">
        <v>0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1.5989572968705401E-2</v>
      </c>
      <c r="J14316">
        <v>0</v>
      </c>
      <c r="K14316">
        <v>0</v>
      </c>
      <c r="L14316">
        <v>0</v>
      </c>
      <c r="M14316">
        <v>0</v>
      </c>
      <c r="N14316">
        <v>5.0733521517235397E-2</v>
      </c>
      <c r="O14316">
        <v>4.6021798162509002E-2</v>
      </c>
      <c r="P14316">
        <v>0</v>
      </c>
    </row>
    <row r="14317" spans="1:16" x14ac:dyDescent="0.25">
      <c r="A14317" s="1" t="s">
        <v>14329</v>
      </c>
      <c r="B14317">
        <v>0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4.5103013864761801E-2</v>
      </c>
    </row>
    <row r="14318" spans="1:16" x14ac:dyDescent="0.25">
      <c r="A14318" s="1" t="s">
        <v>14330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4.0274760084876703E-2</v>
      </c>
      <c r="M14318">
        <v>0</v>
      </c>
      <c r="N14318">
        <v>0</v>
      </c>
      <c r="O14318">
        <v>3.6904565666487997E-2</v>
      </c>
      <c r="P14318">
        <v>0</v>
      </c>
    </row>
    <row r="14319" spans="1:16" x14ac:dyDescent="0.25">
      <c r="A14319" s="1" t="s">
        <v>14331</v>
      </c>
      <c r="B14319">
        <v>0.56172191140949201</v>
      </c>
      <c r="C14319">
        <v>1.2297536069478101</v>
      </c>
      <c r="D14319">
        <v>0.68047540518979199</v>
      </c>
      <c r="E14319">
        <v>0.75691333048874199</v>
      </c>
      <c r="F14319">
        <v>0.898546048849867</v>
      </c>
      <c r="G14319">
        <v>0.35003910703542501</v>
      </c>
      <c r="H14319">
        <v>2.85029912650041E-2</v>
      </c>
      <c r="I14319">
        <v>0.16931815661504099</v>
      </c>
      <c r="J14319">
        <v>0.126950804921587</v>
      </c>
      <c r="K14319">
        <v>0.49529644731612998</v>
      </c>
      <c r="L14319">
        <v>0.59093621195964996</v>
      </c>
      <c r="M14319">
        <v>0.43369987158002199</v>
      </c>
      <c r="N14319">
        <v>0.56707796322885995</v>
      </c>
      <c r="O14319">
        <v>0.460263638170886</v>
      </c>
      <c r="P14319">
        <v>0.30565346002994798</v>
      </c>
    </row>
    <row r="14320" spans="1:16" x14ac:dyDescent="0.25">
      <c r="A14320" s="1" t="s">
        <v>14332</v>
      </c>
      <c r="B14320">
        <v>0</v>
      </c>
      <c r="C14320">
        <v>0</v>
      </c>
      <c r="D14320">
        <v>0</v>
      </c>
      <c r="E14320">
        <v>4.8786280269368397E-2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2.2685724281270001E-2</v>
      </c>
      <c r="P14320">
        <v>2.3282603167096499E-2</v>
      </c>
    </row>
    <row r="14321" spans="1:16" x14ac:dyDescent="0.25">
      <c r="A14321" s="1" t="s">
        <v>14333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</row>
    <row r="14322" spans="1:16" x14ac:dyDescent="0.25">
      <c r="A14322" s="1" t="s">
        <v>14334</v>
      </c>
      <c r="B14322">
        <v>0.164635558557398</v>
      </c>
      <c r="C14322">
        <v>0.12527124369363499</v>
      </c>
      <c r="D14322">
        <v>0.14072883537342501</v>
      </c>
      <c r="E14322">
        <v>0.142733486707742</v>
      </c>
      <c r="F14322">
        <v>0.13679573000947201</v>
      </c>
      <c r="G14322">
        <v>0.13675722535558099</v>
      </c>
      <c r="H14322">
        <v>0.36575843519884299</v>
      </c>
      <c r="I14322">
        <v>0.41165877169457599</v>
      </c>
      <c r="J14322">
        <v>0.43954114753179102</v>
      </c>
      <c r="K14322">
        <v>0.12697459549918799</v>
      </c>
      <c r="L14322">
        <v>6.9749847969007794E-2</v>
      </c>
      <c r="M14322">
        <v>7.7114352954329293E-2</v>
      </c>
      <c r="N14322">
        <v>0.204143550312161</v>
      </c>
      <c r="O14322">
        <v>0.22779311578340999</v>
      </c>
      <c r="P14322">
        <v>6.8958616225947206E-2</v>
      </c>
    </row>
    <row r="14323" spans="1:16" x14ac:dyDescent="0.25">
      <c r="A14323" s="1" t="s">
        <v>14335</v>
      </c>
      <c r="B14323">
        <v>0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</row>
    <row r="14324" spans="1:16" x14ac:dyDescent="0.25">
      <c r="A14324" s="1" t="s">
        <v>14336</v>
      </c>
      <c r="B14324">
        <v>2.19015219552763</v>
      </c>
      <c r="C14324">
        <v>1.92762513103685</v>
      </c>
      <c r="D14324">
        <v>2.2785108201481399</v>
      </c>
      <c r="E14324">
        <v>2.3313352330875299</v>
      </c>
      <c r="F14324">
        <v>2.1568431782608499</v>
      </c>
      <c r="G14324">
        <v>2.27440308443013</v>
      </c>
      <c r="H14324">
        <v>6.1979199098219198</v>
      </c>
      <c r="I14324">
        <v>6.39110690602205</v>
      </c>
      <c r="J14324">
        <v>5.7858801364740096</v>
      </c>
      <c r="K14324">
        <v>3.1076386761560602</v>
      </c>
      <c r="L14324">
        <v>1.95273769061949</v>
      </c>
      <c r="M14324">
        <v>1.9662532690751799</v>
      </c>
      <c r="N14324">
        <v>2.9951914431984199</v>
      </c>
      <c r="O14324">
        <v>3.1808668180044299</v>
      </c>
      <c r="P14324">
        <v>1.5520284694192901</v>
      </c>
    </row>
    <row r="14325" spans="1:16" x14ac:dyDescent="0.25">
      <c r="A14325" s="1" t="s">
        <v>14337</v>
      </c>
      <c r="B14325">
        <v>0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3.3153205491056902E-2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</row>
    <row r="14326" spans="1:16" x14ac:dyDescent="0.25">
      <c r="A14326" s="1" t="s">
        <v>14338</v>
      </c>
      <c r="B14326">
        <v>0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</row>
    <row r="14327" spans="1:16" x14ac:dyDescent="0.25">
      <c r="A14327" s="1" t="s">
        <v>14339</v>
      </c>
      <c r="B14327">
        <v>0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</row>
    <row r="14328" spans="1:16" x14ac:dyDescent="0.25">
      <c r="A14328" s="1" t="s">
        <v>14340</v>
      </c>
      <c r="B14328">
        <v>0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</row>
    <row r="14329" spans="1:16" x14ac:dyDescent="0.25">
      <c r="A14329" s="1" t="s">
        <v>14341</v>
      </c>
      <c r="B14329">
        <v>0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1.88984336018873E-2</v>
      </c>
      <c r="L14329">
        <v>1.91654987662589E-2</v>
      </c>
      <c r="M14329">
        <v>0</v>
      </c>
      <c r="N14329">
        <v>1.9359702869833E-2</v>
      </c>
      <c r="O14329">
        <v>0</v>
      </c>
      <c r="P14329">
        <v>0</v>
      </c>
    </row>
    <row r="14330" spans="1:16" x14ac:dyDescent="0.25">
      <c r="A14330" s="1" t="s">
        <v>14342</v>
      </c>
      <c r="B14330">
        <v>0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2.15698312275707E-2</v>
      </c>
      <c r="I14330">
        <v>0</v>
      </c>
      <c r="J14330">
        <v>0</v>
      </c>
      <c r="K14330">
        <v>0</v>
      </c>
      <c r="L14330">
        <v>0</v>
      </c>
      <c r="M14330">
        <v>2.0512831763919999E-2</v>
      </c>
      <c r="N14330">
        <v>2.2586320014805199E-2</v>
      </c>
      <c r="O14330">
        <v>2.0488683416192099E-2</v>
      </c>
      <c r="P14330">
        <v>0</v>
      </c>
    </row>
    <row r="14331" spans="1:16" x14ac:dyDescent="0.25">
      <c r="A14331" s="1" t="s">
        <v>14343</v>
      </c>
      <c r="B14331">
        <v>0.116318601154683</v>
      </c>
      <c r="C14331">
        <v>0.14161097113193599</v>
      </c>
      <c r="D14331">
        <v>0.13386401413569701</v>
      </c>
      <c r="E14331">
        <v>2.2907843545687E-2</v>
      </c>
      <c r="F14331">
        <v>4.2851674460798503E-2</v>
      </c>
      <c r="G14331">
        <v>0.17528038742757501</v>
      </c>
      <c r="H14331">
        <v>0</v>
      </c>
      <c r="I14331">
        <v>4.4411319767879501E-2</v>
      </c>
      <c r="J14331">
        <v>3.9958286139253597E-2</v>
      </c>
      <c r="K14331">
        <v>4.5851937263595502E-2</v>
      </c>
      <c r="L14331">
        <v>0</v>
      </c>
      <c r="M14331">
        <v>6.3988505642954094E-2</v>
      </c>
      <c r="N14331">
        <v>2.3485541186354798E-2</v>
      </c>
      <c r="O14331">
        <v>0.14913074486539801</v>
      </c>
      <c r="P14331">
        <v>2.1864927096032102E-2</v>
      </c>
    </row>
    <row r="14332" spans="1:16" x14ac:dyDescent="0.25">
      <c r="A14332" s="1" t="s">
        <v>14344</v>
      </c>
      <c r="B14332">
        <v>4.8808238145564902</v>
      </c>
      <c r="C14332">
        <v>4.1405206662257701</v>
      </c>
      <c r="D14332">
        <v>4.2823224287362196</v>
      </c>
      <c r="E14332">
        <v>3.2313872842295401</v>
      </c>
      <c r="F14332">
        <v>3.4024365519686701</v>
      </c>
      <c r="G14332">
        <v>3.8005400103742399</v>
      </c>
      <c r="H14332">
        <v>5.1946824934442697</v>
      </c>
      <c r="I14332">
        <v>5.5451940547277898</v>
      </c>
      <c r="J14332">
        <v>5.1442546594423204</v>
      </c>
      <c r="K14332">
        <v>3.12661661471317</v>
      </c>
      <c r="L14332">
        <v>3.1307002592290401</v>
      </c>
      <c r="M14332">
        <v>2.9088923585172499</v>
      </c>
      <c r="N14332">
        <v>3.1132368347239199</v>
      </c>
      <c r="O14332">
        <v>3.0708197521764098</v>
      </c>
      <c r="P14332">
        <v>3.04117416308033</v>
      </c>
    </row>
    <row r="14333" spans="1:16" x14ac:dyDescent="0.25">
      <c r="A14333" s="1" t="s">
        <v>14345</v>
      </c>
      <c r="B14333">
        <v>0</v>
      </c>
      <c r="C14333">
        <v>0</v>
      </c>
      <c r="D14333">
        <v>0</v>
      </c>
      <c r="E14333">
        <v>0</v>
      </c>
      <c r="F14333">
        <v>0</v>
      </c>
      <c r="G14333">
        <v>1.29916204533197E-2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</row>
    <row r="14334" spans="1:16" x14ac:dyDescent="0.25">
      <c r="A14334" s="1" t="s">
        <v>14346</v>
      </c>
      <c r="B14334">
        <v>4.0462763904724804E-3</v>
      </c>
      <c r="C14334">
        <v>0</v>
      </c>
      <c r="D14334">
        <v>7.7610229512481196E-3</v>
      </c>
      <c r="E14334">
        <v>3.9843784904310996E-3</v>
      </c>
      <c r="F14334">
        <v>3.7266120152262602E-3</v>
      </c>
      <c r="G14334">
        <v>1.3065707087269399E-2</v>
      </c>
      <c r="H14334">
        <v>0</v>
      </c>
      <c r="I14334">
        <v>3.8622471570029602E-3</v>
      </c>
      <c r="J14334">
        <v>6.9499748193325101E-3</v>
      </c>
      <c r="K14334">
        <v>0</v>
      </c>
      <c r="L14334">
        <v>8.0877624121565E-3</v>
      </c>
      <c r="M14334">
        <v>1.11295690059232E-2</v>
      </c>
      <c r="N14334">
        <v>4.08485787640469E-3</v>
      </c>
      <c r="O14334">
        <v>7.4109779525778196E-3</v>
      </c>
      <c r="P14334">
        <v>1.14089497393145E-2</v>
      </c>
    </row>
    <row r="14335" spans="1:16" x14ac:dyDescent="0.25">
      <c r="A14335" s="1" t="s">
        <v>14347</v>
      </c>
      <c r="B14335">
        <v>0</v>
      </c>
      <c r="C14335">
        <v>0</v>
      </c>
      <c r="D14335">
        <v>1.71961293730272E-2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</row>
    <row r="14336" spans="1:16" x14ac:dyDescent="0.25">
      <c r="A14336" s="1" t="s">
        <v>14348</v>
      </c>
      <c r="B14336">
        <v>3.1336304538201701E-2</v>
      </c>
      <c r="C14336">
        <v>4.7687606209255898E-2</v>
      </c>
      <c r="D14336">
        <v>4.5078812331184902E-2</v>
      </c>
      <c r="E14336">
        <v>1.5428468760265599E-2</v>
      </c>
      <c r="F14336">
        <v>2.88606703387396E-2</v>
      </c>
      <c r="G14336">
        <v>0</v>
      </c>
      <c r="H14336">
        <v>6.0422744889851103E-2</v>
      </c>
      <c r="I14336">
        <v>1.4955546956533601E-2</v>
      </c>
      <c r="J14336">
        <v>1.34559843702376E-2</v>
      </c>
      <c r="K14336">
        <v>0</v>
      </c>
      <c r="L14336">
        <v>0</v>
      </c>
      <c r="M14336">
        <v>1.43654531595907E-2</v>
      </c>
      <c r="N14336">
        <v>0</v>
      </c>
      <c r="O14336">
        <v>0</v>
      </c>
      <c r="P14336">
        <v>2.9452125772888599E-2</v>
      </c>
    </row>
    <row r="14337" spans="1:16" x14ac:dyDescent="0.25">
      <c r="A14337" s="1" t="s">
        <v>14349</v>
      </c>
      <c r="B14337">
        <v>9.1008781847090794E-3</v>
      </c>
      <c r="C14337">
        <v>9.2331477589458807E-3</v>
      </c>
      <c r="D14337">
        <v>4.3640200057980198E-3</v>
      </c>
      <c r="E14337">
        <v>4.4808287650061202E-3</v>
      </c>
      <c r="F14337">
        <v>8.3818895990659392E-3</v>
      </c>
      <c r="G14337">
        <v>3.4285261306264199E-2</v>
      </c>
      <c r="H14337">
        <v>2.1935421587360102E-2</v>
      </c>
      <c r="I14337">
        <v>1.3030439904409901E-2</v>
      </c>
      <c r="J14337">
        <v>2.7355775829186701E-2</v>
      </c>
      <c r="K14337">
        <v>1.79374963000964E-2</v>
      </c>
      <c r="L14337">
        <v>9.0954909399194594E-3</v>
      </c>
      <c r="M14337">
        <v>0</v>
      </c>
      <c r="N14337">
        <v>1.8375311198485601E-2</v>
      </c>
      <c r="O14337">
        <v>4.1671898473610997E-3</v>
      </c>
      <c r="P14337">
        <v>0</v>
      </c>
    </row>
    <row r="14338" spans="1:16" x14ac:dyDescent="0.25">
      <c r="A14338" s="1" t="s">
        <v>14350</v>
      </c>
      <c r="B14338">
        <v>0.75354285121303799</v>
      </c>
      <c r="C14338">
        <v>0.581460861715976</v>
      </c>
      <c r="D14338">
        <v>0.37089528406491601</v>
      </c>
      <c r="E14338">
        <v>0.50056603340801298</v>
      </c>
      <c r="F14338">
        <v>0.43238010297674101</v>
      </c>
      <c r="G14338">
        <v>0.37979176059713599</v>
      </c>
      <c r="H14338">
        <v>2.03917366526368</v>
      </c>
      <c r="I14338">
        <v>1.5945740424705299</v>
      </c>
      <c r="J14338">
        <v>1.50317090340388</v>
      </c>
      <c r="K14338">
        <v>0.65910894586361501</v>
      </c>
      <c r="L14338">
        <v>0.32275576850679899</v>
      </c>
      <c r="M14338">
        <v>0.27507695045728697</v>
      </c>
      <c r="N14338">
        <v>0.40753281808772601</v>
      </c>
      <c r="O14338">
        <v>0.28935793833656398</v>
      </c>
      <c r="P14338">
        <v>0.17612170254475901</v>
      </c>
    </row>
    <row r="14339" spans="1:16" x14ac:dyDescent="0.25">
      <c r="A14339" s="1" t="s">
        <v>14351</v>
      </c>
      <c r="B14339">
        <v>0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2.3705458081785601E-2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</row>
    <row r="14340" spans="1:16" x14ac:dyDescent="0.25">
      <c r="A14340" s="1" t="s">
        <v>14352</v>
      </c>
      <c r="B14340">
        <v>0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</row>
    <row r="14341" spans="1:16" x14ac:dyDescent="0.25">
      <c r="A14341" s="1" t="s">
        <v>14353</v>
      </c>
      <c r="B14341">
        <v>5.9931273234449203E-2</v>
      </c>
      <c r="C14341">
        <v>3.0401148654266699E-2</v>
      </c>
      <c r="D14341">
        <v>0</v>
      </c>
      <c r="E14341">
        <v>1.47536186938286E-2</v>
      </c>
      <c r="F14341">
        <v>2.7598288076562401E-2</v>
      </c>
      <c r="G14341">
        <v>3.2253706283807103E-2</v>
      </c>
      <c r="H14341">
        <v>0</v>
      </c>
      <c r="I14341">
        <v>4.2904148282544199E-2</v>
      </c>
      <c r="J14341">
        <v>1.2867411901554601E-2</v>
      </c>
      <c r="K14341">
        <v>1.47652920147476E-2</v>
      </c>
      <c r="L14341">
        <v>0</v>
      </c>
      <c r="M14341">
        <v>4.12113000143913E-2</v>
      </c>
      <c r="N14341">
        <v>1.51256803719058E-2</v>
      </c>
      <c r="O14341">
        <v>0</v>
      </c>
      <c r="P14341">
        <v>1.4081936455513901E-2</v>
      </c>
    </row>
    <row r="14342" spans="1:16" x14ac:dyDescent="0.25">
      <c r="A14342" s="1" t="s">
        <v>14354</v>
      </c>
      <c r="B14342">
        <v>0</v>
      </c>
      <c r="C14342">
        <v>0</v>
      </c>
      <c r="D14342">
        <v>6.9997470041565698E-3</v>
      </c>
      <c r="E14342">
        <v>7.1871044775961403E-3</v>
      </c>
      <c r="F14342">
        <v>1.3444279937370299E-2</v>
      </c>
      <c r="G14342">
        <v>2.3568193166235301E-2</v>
      </c>
      <c r="H14342">
        <v>0</v>
      </c>
      <c r="I14342">
        <v>0</v>
      </c>
      <c r="J14342">
        <v>0</v>
      </c>
      <c r="K14342">
        <v>0</v>
      </c>
      <c r="L14342">
        <v>1.45888734179605E-2</v>
      </c>
      <c r="M14342">
        <v>1.33838314521389E-2</v>
      </c>
      <c r="N14342">
        <v>2.2105053827862198E-2</v>
      </c>
      <c r="O14342">
        <v>2.0052113380138001E-2</v>
      </c>
      <c r="P14342">
        <v>0</v>
      </c>
    </row>
    <row r="14343" spans="1:16" x14ac:dyDescent="0.25">
      <c r="A14343" s="1" t="s">
        <v>14355</v>
      </c>
      <c r="B14343">
        <v>0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</row>
    <row r="14344" spans="1:16" x14ac:dyDescent="0.25">
      <c r="A14344" s="1" t="s">
        <v>14356</v>
      </c>
      <c r="B14344">
        <v>2.9523941444224402</v>
      </c>
      <c r="C14344">
        <v>2.7806768137179998</v>
      </c>
      <c r="D14344">
        <v>2.5867868675833701</v>
      </c>
      <c r="E14344">
        <v>2.4446464318254502</v>
      </c>
      <c r="F14344">
        <v>1.9885028979586701</v>
      </c>
      <c r="G14344">
        <v>1.74797309629466</v>
      </c>
      <c r="H14344">
        <v>2.6694439423384999</v>
      </c>
      <c r="I14344">
        <v>3.2487026454318402</v>
      </c>
      <c r="J14344">
        <v>2.5943289577511699</v>
      </c>
      <c r="K14344">
        <v>1.95297229623562</v>
      </c>
      <c r="L14344">
        <v>1.8841852135041699</v>
      </c>
      <c r="M14344">
        <v>2.7325944304562801</v>
      </c>
      <c r="N14344">
        <v>2.00064006174361</v>
      </c>
      <c r="O14344">
        <v>2.2649844886462498</v>
      </c>
      <c r="P14344">
        <v>2.0848101845643798</v>
      </c>
    </row>
    <row r="14345" spans="1:16" x14ac:dyDescent="0.25">
      <c r="A14345" s="1" t="s">
        <v>14357</v>
      </c>
      <c r="B14345">
        <v>0.47099006002030103</v>
      </c>
      <c r="C14345">
        <v>0.39095615090519298</v>
      </c>
      <c r="D14345">
        <v>0.45169488103115502</v>
      </c>
      <c r="E14345">
        <v>0.534055559442985</v>
      </c>
      <c r="F14345">
        <v>0.60466421678089299</v>
      </c>
      <c r="G14345">
        <v>0.64521315027219395</v>
      </c>
      <c r="H14345">
        <v>0.22016103597796299</v>
      </c>
      <c r="I14345">
        <v>0.24521939923557601</v>
      </c>
      <c r="J14345">
        <v>0.220631743725793</v>
      </c>
      <c r="K14345">
        <v>0.57667375407598098</v>
      </c>
      <c r="L14345">
        <v>0.484975236022057</v>
      </c>
      <c r="M14345">
        <v>0.51034510750580198</v>
      </c>
      <c r="N14345">
        <v>0.31698731882847297</v>
      </c>
      <c r="O14345">
        <v>0.40518137721331499</v>
      </c>
      <c r="P14345">
        <v>0.241456651810492</v>
      </c>
    </row>
    <row r="14346" spans="1:16" x14ac:dyDescent="0.25">
      <c r="A14346" s="1" t="s">
        <v>14358</v>
      </c>
      <c r="B14346">
        <v>1.77703193892844E-2</v>
      </c>
      <c r="C14346">
        <v>5.4085764466311602E-2</v>
      </c>
      <c r="D14346">
        <v>8.5211589200868396E-2</v>
      </c>
      <c r="E14346">
        <v>0</v>
      </c>
      <c r="F14346">
        <v>1.63664266500545E-2</v>
      </c>
      <c r="G14346">
        <v>0.15301758329992199</v>
      </c>
      <c r="H14346">
        <v>8.5661941547776205E-2</v>
      </c>
      <c r="I14346">
        <v>5.0886315404878098E-2</v>
      </c>
      <c r="J14346">
        <v>4.5784046998554498E-2</v>
      </c>
      <c r="K14346">
        <v>3.5024646174517497E-2</v>
      </c>
      <c r="L14346">
        <v>0.10655880172725</v>
      </c>
      <c r="M14346">
        <v>9.7757037243439704E-2</v>
      </c>
      <c r="N14346">
        <v>7.17590417643902E-2</v>
      </c>
      <c r="O14346">
        <v>3.2547318199603797E-2</v>
      </c>
      <c r="P14346">
        <v>8.3509158050140295E-2</v>
      </c>
    </row>
    <row r="14347" spans="1:16" x14ac:dyDescent="0.25">
      <c r="A14347" s="1" t="s">
        <v>14359</v>
      </c>
      <c r="B14347">
        <v>4.62546708950702</v>
      </c>
      <c r="C14347">
        <v>4.9541826970557299</v>
      </c>
      <c r="D14347">
        <v>4.2221924159321702</v>
      </c>
      <c r="E14347">
        <v>3.47776728005767</v>
      </c>
      <c r="F14347">
        <v>3.32976442225839</v>
      </c>
      <c r="G14347">
        <v>2.5418114527453199</v>
      </c>
      <c r="H14347">
        <v>3.31098421954096</v>
      </c>
      <c r="I14347">
        <v>3.2315308207818698</v>
      </c>
      <c r="J14347">
        <v>3.0211798848660498</v>
      </c>
      <c r="K14347">
        <v>3.3088957278995901</v>
      </c>
      <c r="L14347">
        <v>3.2512266090817801</v>
      </c>
      <c r="M14347">
        <v>3.32756682675809</v>
      </c>
      <c r="N14347">
        <v>2.9536444294255899</v>
      </c>
      <c r="O14347">
        <v>2.81967962346484</v>
      </c>
      <c r="P14347">
        <v>2.80875381502976</v>
      </c>
    </row>
    <row r="14348" spans="1:16" x14ac:dyDescent="0.25">
      <c r="A14348" s="1" t="s">
        <v>14360</v>
      </c>
      <c r="B14348">
        <v>1.9741871859067099</v>
      </c>
      <c r="C14348">
        <v>1.9392959858430701</v>
      </c>
      <c r="D14348">
        <v>2.3290719704445602</v>
      </c>
      <c r="E14348">
        <v>1.7434169699100099</v>
      </c>
      <c r="F14348">
        <v>1.3131605004126501</v>
      </c>
      <c r="G14348">
        <v>1.5009419926566301</v>
      </c>
      <c r="H14348">
        <v>0.166162548447091</v>
      </c>
      <c r="I14348">
        <v>0.34397758000027201</v>
      </c>
      <c r="J14348">
        <v>0.28257567177498999</v>
      </c>
      <c r="K14348">
        <v>1.1426100265418699</v>
      </c>
      <c r="L14348">
        <v>1.0961214278620599</v>
      </c>
      <c r="M14348">
        <v>0.83319628325625805</v>
      </c>
      <c r="N14348">
        <v>0.83833009871986897</v>
      </c>
      <c r="O14348">
        <v>1.1909289609676801</v>
      </c>
      <c r="P14348">
        <v>0.69212495566288201</v>
      </c>
    </row>
    <row r="14349" spans="1:16" x14ac:dyDescent="0.25">
      <c r="A14349" s="1" t="s">
        <v>14361</v>
      </c>
      <c r="B14349">
        <v>4.2081857497857804</v>
      </c>
      <c r="C14349">
        <v>4.4036709959628499</v>
      </c>
      <c r="D14349">
        <v>3.7886987977714099</v>
      </c>
      <c r="E14349">
        <v>4.0345779276439302</v>
      </c>
      <c r="F14349">
        <v>4.0141491288938704</v>
      </c>
      <c r="G14349">
        <v>2.77701971161822</v>
      </c>
      <c r="H14349">
        <v>3.9743191048010398</v>
      </c>
      <c r="I14349">
        <v>4.6213609835765199</v>
      </c>
      <c r="J14349">
        <v>3.9090604046863899</v>
      </c>
      <c r="K14349">
        <v>3.0080506054496801</v>
      </c>
      <c r="L14349">
        <v>3.4224913693812899</v>
      </c>
      <c r="M14349">
        <v>3.78940575834778</v>
      </c>
      <c r="N14349">
        <v>3.4752340400878001</v>
      </c>
      <c r="O14349">
        <v>4.0012273084725196</v>
      </c>
      <c r="P14349">
        <v>3.81390175381356</v>
      </c>
    </row>
    <row r="14350" spans="1:16" x14ac:dyDescent="0.25">
      <c r="A14350" s="1" t="s">
        <v>14362</v>
      </c>
      <c r="B14350">
        <v>9.4605795605809201E-2</v>
      </c>
      <c r="C14350">
        <v>0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.162497030299632</v>
      </c>
      <c r="K14350">
        <v>0</v>
      </c>
      <c r="L14350">
        <v>0</v>
      </c>
      <c r="M14350">
        <v>0</v>
      </c>
      <c r="N14350">
        <v>0</v>
      </c>
      <c r="O14350">
        <v>0.25991358390826502</v>
      </c>
      <c r="P14350">
        <v>0</v>
      </c>
    </row>
    <row r="14351" spans="1:16" x14ac:dyDescent="0.25">
      <c r="A14351" s="1" t="s">
        <v>14363</v>
      </c>
      <c r="B14351">
        <v>1.8316206807195601</v>
      </c>
      <c r="C14351">
        <v>1.9186294514852</v>
      </c>
      <c r="D14351">
        <v>1.9147909193116599</v>
      </c>
      <c r="E14351">
        <v>2.1988196185127502</v>
      </c>
      <c r="F14351">
        <v>2.3494690542836301</v>
      </c>
      <c r="G14351">
        <v>1.7444914847333</v>
      </c>
      <c r="H14351">
        <v>3.18413693482458</v>
      </c>
      <c r="I14351">
        <v>3.22229178040197</v>
      </c>
      <c r="J14351">
        <v>3.10075547930512</v>
      </c>
      <c r="K14351">
        <v>2.9162020500005301</v>
      </c>
      <c r="L14351">
        <v>2.8945251495720501</v>
      </c>
      <c r="M14351">
        <v>3.14348874562778</v>
      </c>
      <c r="N14351">
        <v>3.02515161180321</v>
      </c>
      <c r="O14351">
        <v>3.0572440990271099</v>
      </c>
      <c r="P14351">
        <v>3.4621601613477702</v>
      </c>
    </row>
    <row r="14352" spans="1:16" x14ac:dyDescent="0.25">
      <c r="A14352" s="1" t="s">
        <v>14364</v>
      </c>
      <c r="B14352">
        <v>0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</row>
    <row r="14353" spans="1:16" x14ac:dyDescent="0.25">
      <c r="A14353" s="1" t="s">
        <v>14365</v>
      </c>
      <c r="B14353">
        <v>0.19670511957643499</v>
      </c>
      <c r="C14353">
        <v>9.9781987909796296E-2</v>
      </c>
      <c r="D14353">
        <v>0</v>
      </c>
      <c r="E14353">
        <v>9.6848011821864796E-2</v>
      </c>
      <c r="F14353">
        <v>0</v>
      </c>
      <c r="G14353">
        <v>0.10586241220873401</v>
      </c>
      <c r="H14353">
        <v>0.37928732930857001</v>
      </c>
      <c r="I14353">
        <v>0.56327624378865004</v>
      </c>
      <c r="J14353">
        <v>0.760196503134416</v>
      </c>
      <c r="K14353">
        <v>0.29077391898349397</v>
      </c>
      <c r="L14353">
        <v>0.196588680414299</v>
      </c>
      <c r="M14353">
        <v>0.27052566247070697</v>
      </c>
      <c r="N14353">
        <v>0.59574214375684298</v>
      </c>
      <c r="O14353">
        <v>0</v>
      </c>
      <c r="P14353">
        <v>0.36975540079230501</v>
      </c>
    </row>
    <row r="14354" spans="1:16" x14ac:dyDescent="0.25">
      <c r="A14354" s="1" t="s">
        <v>14366</v>
      </c>
      <c r="B14354">
        <v>0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1.8026267624415001E-2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</row>
    <row r="14355" spans="1:16" x14ac:dyDescent="0.25">
      <c r="A14355" s="1" t="s">
        <v>14367</v>
      </c>
      <c r="B14355">
        <v>1.7082716698599301</v>
      </c>
      <c r="C14355">
        <v>1.87559451399268</v>
      </c>
      <c r="D14355">
        <v>2.5525645103832</v>
      </c>
      <c r="E14355">
        <v>2.4964124135998702</v>
      </c>
      <c r="F14355">
        <v>2.5984754017833902</v>
      </c>
      <c r="G14355">
        <v>2.3092524990502499</v>
      </c>
      <c r="H14355">
        <v>1.44806076937839</v>
      </c>
      <c r="I14355">
        <v>1.48729451816323</v>
      </c>
      <c r="J14355">
        <v>1.62313941121802</v>
      </c>
      <c r="K14355">
        <v>2.62382605526013</v>
      </c>
      <c r="L14355">
        <v>3.2083512385906801</v>
      </c>
      <c r="M14355">
        <v>4.2383469422541902</v>
      </c>
      <c r="N14355">
        <v>2.91473705361792</v>
      </c>
      <c r="O14355">
        <v>2.8329570024076798</v>
      </c>
      <c r="P14355">
        <v>3.2754688727397099</v>
      </c>
    </row>
    <row r="14356" spans="1:16" x14ac:dyDescent="0.25">
      <c r="A14356" s="1" t="s">
        <v>14368</v>
      </c>
      <c r="B14356">
        <v>6.3881726936398597E-2</v>
      </c>
      <c r="C14356">
        <v>8.1012707225798994E-2</v>
      </c>
      <c r="D14356">
        <v>0.15316166676297599</v>
      </c>
      <c r="E14356">
        <v>0.18871348927347301</v>
      </c>
      <c r="F14356">
        <v>0.176504807023417</v>
      </c>
      <c r="G14356">
        <v>0.17189877223604599</v>
      </c>
      <c r="H14356">
        <v>0.277148056544606</v>
      </c>
      <c r="I14356">
        <v>7.6220392045355995E-2</v>
      </c>
      <c r="J14356">
        <v>0.31545846316206599</v>
      </c>
      <c r="K14356">
        <v>0.20460136957413</v>
      </c>
      <c r="L14356">
        <v>0.28729760529999698</v>
      </c>
      <c r="M14356">
        <v>0.86391340978721498</v>
      </c>
      <c r="N14356">
        <v>0.225717950501655</v>
      </c>
      <c r="O14356">
        <v>0.38025942340276703</v>
      </c>
      <c r="P14356">
        <v>0.84056935164038404</v>
      </c>
    </row>
    <row r="14357" spans="1:16" x14ac:dyDescent="0.25">
      <c r="A14357" s="1" t="s">
        <v>14369</v>
      </c>
      <c r="B14357">
        <v>8.4613360635519396E-3</v>
      </c>
      <c r="C14357">
        <v>1.28764660718348E-2</v>
      </c>
      <c r="D14357">
        <v>4.0573490939766199E-3</v>
      </c>
      <c r="E14357">
        <v>2.0829747005980299E-2</v>
      </c>
      <c r="F14357">
        <v>3.5067926949073298E-2</v>
      </c>
      <c r="G14357">
        <v>4.5537068283995298E-3</v>
      </c>
      <c r="H14357">
        <v>6.9339474491355899E-2</v>
      </c>
      <c r="I14357">
        <v>5.6535534406385E-2</v>
      </c>
      <c r="J14357">
        <v>4.3600140157056197E-2</v>
      </c>
      <c r="K14357">
        <v>2.0846227865795701E-2</v>
      </c>
      <c r="L14357">
        <v>8.4563273943118501E-3</v>
      </c>
      <c r="M14357">
        <v>6.2062673275505797E-2</v>
      </c>
      <c r="N14357">
        <v>1.7084030811880001E-2</v>
      </c>
      <c r="O14357">
        <v>4.64922083651923E-2</v>
      </c>
      <c r="P14357">
        <v>5.5668029889301397E-2</v>
      </c>
    </row>
    <row r="14358" spans="1:16" x14ac:dyDescent="0.25">
      <c r="A14358" s="1" t="s">
        <v>14370</v>
      </c>
      <c r="B14358">
        <v>3.1188723826090999E-2</v>
      </c>
      <c r="C14358">
        <v>9.4926035593934796E-2</v>
      </c>
      <c r="D14358">
        <v>0.11964402728611701</v>
      </c>
      <c r="E14358">
        <v>0.18426968654332901</v>
      </c>
      <c r="F14358">
        <v>7.1811872035953406E-2</v>
      </c>
      <c r="G14358">
        <v>8.3925460228273796E-2</v>
      </c>
      <c r="H14358">
        <v>0</v>
      </c>
      <c r="I14358">
        <v>1.48851126694541E-2</v>
      </c>
      <c r="J14358">
        <v>1.33926123873323E-2</v>
      </c>
      <c r="K14358">
        <v>3.07359139898827E-2</v>
      </c>
      <c r="L14358">
        <v>7.7925654324349405E-2</v>
      </c>
      <c r="M14358">
        <v>4.2893393892529698E-2</v>
      </c>
      <c r="N14358">
        <v>4.7229165242889497E-2</v>
      </c>
      <c r="O14358">
        <v>2.85619322976116E-2</v>
      </c>
      <c r="P14358">
        <v>4.3970128116196397E-2</v>
      </c>
    </row>
    <row r="14359" spans="1:16" x14ac:dyDescent="0.25">
      <c r="A14359" s="1" t="s">
        <v>14371</v>
      </c>
      <c r="B14359">
        <v>1.9009669752815199E-2</v>
      </c>
      <c r="C14359">
        <v>1.2857300589695199E-2</v>
      </c>
      <c r="D14359">
        <v>2.4307860529850098E-2</v>
      </c>
      <c r="E14359">
        <v>4.1597487535651199E-2</v>
      </c>
      <c r="F14359">
        <v>5.6414233983421998E-2</v>
      </c>
      <c r="G14359">
        <v>4.5469290380957199E-2</v>
      </c>
      <c r="H14359">
        <v>0.45614482980422499</v>
      </c>
      <c r="I14359">
        <v>0.368950131616189</v>
      </c>
      <c r="J14359">
        <v>0.16144320095152601</v>
      </c>
      <c r="K14359">
        <v>6.8690160321212404E-2</v>
      </c>
      <c r="L14359">
        <v>4.0107769265898298E-2</v>
      </c>
      <c r="M14359">
        <v>2.13022900988699E-2</v>
      </c>
      <c r="N14359">
        <v>8.5293013706770407E-2</v>
      </c>
      <c r="O14359">
        <v>2.9014380512829899E-2</v>
      </c>
      <c r="P14359">
        <v>1.19111084882063E-2</v>
      </c>
    </row>
    <row r="14360" spans="1:16" x14ac:dyDescent="0.25">
      <c r="A14360" s="1" t="s">
        <v>14372</v>
      </c>
      <c r="B14360">
        <v>0</v>
      </c>
      <c r="C14360">
        <v>0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</row>
    <row r="14361" spans="1:16" x14ac:dyDescent="0.25">
      <c r="A14361" s="1" t="s">
        <v>14373</v>
      </c>
      <c r="B14361">
        <v>0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</row>
    <row r="14362" spans="1:16" x14ac:dyDescent="0.25">
      <c r="A14362" s="1" t="s">
        <v>14374</v>
      </c>
      <c r="B14362">
        <v>0.11640947506183601</v>
      </c>
      <c r="C14362">
        <v>0.11810133725261</v>
      </c>
      <c r="D14362">
        <v>0.11164049616395</v>
      </c>
      <c r="E14362">
        <v>0.19104783582047599</v>
      </c>
      <c r="F14362">
        <v>7.1475253885785003E-2</v>
      </c>
      <c r="G14362">
        <v>6.2649044725090197E-2</v>
      </c>
      <c r="H14362">
        <v>0.13093561612361301</v>
      </c>
      <c r="I14362">
        <v>0.148153387038161</v>
      </c>
      <c r="J14362">
        <v>3.3324586291916702E-2</v>
      </c>
      <c r="K14362">
        <v>0.15295919696527599</v>
      </c>
      <c r="L14362">
        <v>9.6950472274630106E-2</v>
      </c>
      <c r="M14362">
        <v>7.1153885181097498E-2</v>
      </c>
      <c r="N14362">
        <v>0.117519446327033</v>
      </c>
      <c r="O14362">
        <v>5.3302590449937202E-2</v>
      </c>
      <c r="P14362">
        <v>0.145880060468839</v>
      </c>
    </row>
    <row r="14363" spans="1:16" x14ac:dyDescent="0.25">
      <c r="A14363" s="1" t="s">
        <v>14375</v>
      </c>
      <c r="B14363">
        <v>1.26650342608712E-2</v>
      </c>
      <c r="C14363">
        <v>4.2830347551591199E-3</v>
      </c>
      <c r="D14363">
        <v>4.0487274426931896E-3</v>
      </c>
      <c r="E14363">
        <v>2.0785484900145298E-2</v>
      </c>
      <c r="F14363">
        <v>1.5552626429886E-2</v>
      </c>
      <c r="G14363">
        <v>4.5440304432987997E-3</v>
      </c>
      <c r="H14363">
        <v>1.6280501598030399E-2</v>
      </c>
      <c r="I14363">
        <v>3.2237371085226597E-2</v>
      </c>
      <c r="J14363">
        <v>2.1753746087710999E-2</v>
      </c>
      <c r="K14363">
        <v>1.24811584434054E-2</v>
      </c>
      <c r="L14363">
        <v>0</v>
      </c>
      <c r="M14363">
        <v>7.7413491739740502E-3</v>
      </c>
      <c r="N14363">
        <v>2.1309660192464001E-2</v>
      </c>
      <c r="O14363">
        <v>1.15983537230632E-2</v>
      </c>
      <c r="P14363">
        <v>1.58713537951648E-2</v>
      </c>
    </row>
    <row r="14364" spans="1:16" x14ac:dyDescent="0.25">
      <c r="A14364" s="1" t="s">
        <v>14376</v>
      </c>
      <c r="B14364">
        <v>3.2310255456266597E-2</v>
      </c>
      <c r="C14364">
        <v>7.2844096703212199E-3</v>
      </c>
      <c r="D14364">
        <v>1.03288641192524E-2</v>
      </c>
      <c r="E14364">
        <v>2.1210659618377301E-2</v>
      </c>
      <c r="F14364">
        <v>1.6532042821431999E-2</v>
      </c>
      <c r="G14364">
        <v>3.4777351896544503E-2</v>
      </c>
      <c r="H14364">
        <v>6.9223021792854398E-3</v>
      </c>
      <c r="I14364">
        <v>1.71337491334339E-2</v>
      </c>
      <c r="J14364">
        <v>1.84989391197629E-2</v>
      </c>
      <c r="K14364">
        <v>0</v>
      </c>
      <c r="L14364">
        <v>1.0763709823912599E-2</v>
      </c>
      <c r="M14364">
        <v>1.6457711064655701E-2</v>
      </c>
      <c r="N14364">
        <v>3.62425951809668E-3</v>
      </c>
      <c r="O14364">
        <v>3.2876673063929399E-3</v>
      </c>
      <c r="P14364">
        <v>1.34966734658557E-2</v>
      </c>
    </row>
    <row r="14365" spans="1:16" x14ac:dyDescent="0.25">
      <c r="A14365" s="1" t="s">
        <v>14377</v>
      </c>
      <c r="B14365">
        <v>1.70873368956834</v>
      </c>
      <c r="C14365">
        <v>1.63330561403696</v>
      </c>
      <c r="D14365">
        <v>1.1465006024539199</v>
      </c>
      <c r="E14365">
        <v>1.3592599810672701</v>
      </c>
      <c r="F14365">
        <v>1.15388035027937</v>
      </c>
      <c r="G14365">
        <v>1.1426413702876499</v>
      </c>
      <c r="H14365">
        <v>2.3942512662603499</v>
      </c>
      <c r="I14365">
        <v>2.0844173580722001</v>
      </c>
      <c r="J14365">
        <v>2.1437248629788499</v>
      </c>
      <c r="K14365">
        <v>1.14041978944072</v>
      </c>
      <c r="L14365">
        <v>0.61490743698907802</v>
      </c>
      <c r="M14365">
        <v>0.82132957066550605</v>
      </c>
      <c r="N14365">
        <v>1.01699327450489</v>
      </c>
      <c r="O14365">
        <v>0.916704199984541</v>
      </c>
      <c r="P14365">
        <v>0.64719061486560603</v>
      </c>
    </row>
    <row r="14366" spans="1:16" x14ac:dyDescent="0.25">
      <c r="A14366" s="1" t="s">
        <v>14378</v>
      </c>
      <c r="B14366">
        <v>0</v>
      </c>
      <c r="C14366">
        <v>0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</row>
    <row r="14367" spans="1:16" x14ac:dyDescent="0.25">
      <c r="A14367" s="1" t="s">
        <v>14379</v>
      </c>
      <c r="B14367">
        <v>0.173765747031078</v>
      </c>
      <c r="C14367">
        <v>0.19098214304017799</v>
      </c>
      <c r="D14367">
        <v>0.23608330384135601</v>
      </c>
      <c r="E14367">
        <v>9.9812746877636305E-2</v>
      </c>
      <c r="F14367">
        <v>0.280066300940218</v>
      </c>
      <c r="G14367">
        <v>0.17144772589490201</v>
      </c>
      <c r="H14367">
        <v>0.18148843417716901</v>
      </c>
      <c r="I14367">
        <v>0.12439701302329501</v>
      </c>
      <c r="J14367">
        <v>9.9487977734468297E-2</v>
      </c>
      <c r="K14367">
        <v>0.114161966248136</v>
      </c>
      <c r="L14367">
        <v>7.2359536158324397E-2</v>
      </c>
      <c r="M14367">
        <v>0.11948874012919</v>
      </c>
      <c r="N14367">
        <v>0.102329858026261</v>
      </c>
      <c r="O14367">
        <v>0.23869614848718201</v>
      </c>
      <c r="P14367">
        <v>0.14970781715752601</v>
      </c>
    </row>
    <row r="14368" spans="1:16" x14ac:dyDescent="0.25">
      <c r="A14368" s="1" t="s">
        <v>14380</v>
      </c>
      <c r="B14368">
        <v>0.13493515394036701</v>
      </c>
      <c r="C14368">
        <v>0.104685377647273</v>
      </c>
      <c r="D14368">
        <v>0.106570658743267</v>
      </c>
      <c r="E14368">
        <v>0.10942316317708101</v>
      </c>
      <c r="F14368">
        <v>0.105999257860181</v>
      </c>
      <c r="G14368">
        <v>0.12815146184277401</v>
      </c>
      <c r="H14368">
        <v>0.26018231898634198</v>
      </c>
      <c r="I14368">
        <v>0.31441901396193001</v>
      </c>
      <c r="J14368">
        <v>0.24540102857874799</v>
      </c>
      <c r="K14368">
        <v>8.6043367689615805E-2</v>
      </c>
      <c r="L14368">
        <v>0.14675427461211299</v>
      </c>
      <c r="M14368">
        <v>0.11280008645569101</v>
      </c>
      <c r="N14368">
        <v>8.0130452150008094E-2</v>
      </c>
      <c r="O14368">
        <v>4.3613146321003299E-2</v>
      </c>
      <c r="P14368">
        <v>5.96808557411471E-2</v>
      </c>
    </row>
    <row r="14369" spans="1:16" x14ac:dyDescent="0.25">
      <c r="A14369" s="1" t="s">
        <v>14381</v>
      </c>
      <c r="B14369">
        <v>6.3473536987923102E-2</v>
      </c>
      <c r="C14369">
        <v>6.4396043315587195E-2</v>
      </c>
      <c r="D14369">
        <v>0.15979214786405599</v>
      </c>
      <c r="E14369">
        <v>0.13281792036592799</v>
      </c>
      <c r="F14369">
        <v>0.14614748398371399</v>
      </c>
      <c r="G14369">
        <v>0.15372033977274599</v>
      </c>
      <c r="H14369">
        <v>0.19123412669811099</v>
      </c>
      <c r="I14369">
        <v>0.121173377258048</v>
      </c>
      <c r="J14369">
        <v>9.53956208228669E-2</v>
      </c>
      <c r="K14369">
        <v>0.12510400774156699</v>
      </c>
      <c r="L14369">
        <v>0.27753234235804602</v>
      </c>
      <c r="M14369">
        <v>0.218235558382919</v>
      </c>
      <c r="N14369">
        <v>0.12014767675607201</v>
      </c>
      <c r="O14369">
        <v>0.21797864465149999</v>
      </c>
      <c r="P14369">
        <v>0.17897106460074799</v>
      </c>
    </row>
    <row r="14370" spans="1:16" x14ac:dyDescent="0.25">
      <c r="A14370" s="1" t="s">
        <v>14382</v>
      </c>
      <c r="B14370">
        <v>0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</row>
    <row r="14371" spans="1:16" x14ac:dyDescent="0.25">
      <c r="A14371" s="1" t="s">
        <v>14383</v>
      </c>
      <c r="B14371">
        <v>1.5668152269100899E-2</v>
      </c>
      <c r="C14371">
        <v>3.1791737472837298E-2</v>
      </c>
      <c r="D14371">
        <v>0</v>
      </c>
      <c r="E14371">
        <v>1.5428468760265599E-2</v>
      </c>
      <c r="F14371">
        <v>7.2151675846848895E-2</v>
      </c>
      <c r="G14371">
        <v>1.68645167714228E-2</v>
      </c>
      <c r="H14371">
        <v>0</v>
      </c>
      <c r="I14371">
        <v>0</v>
      </c>
      <c r="J14371">
        <v>1.34559843702376E-2</v>
      </c>
      <c r="K14371">
        <v>2.3161014051524299E-2</v>
      </c>
      <c r="L14371">
        <v>2.3488316311329999E-2</v>
      </c>
      <c r="M14371">
        <v>0.26576088345242699</v>
      </c>
      <c r="N14371">
        <v>7.9087745162251706E-3</v>
      </c>
      <c r="O14371">
        <v>5.0219895944420299E-2</v>
      </c>
      <c r="P14371">
        <v>1.47260628864443E-2</v>
      </c>
    </row>
    <row r="14372" spans="1:16" x14ac:dyDescent="0.25">
      <c r="A14372" s="1" t="s">
        <v>14384</v>
      </c>
      <c r="B14372">
        <v>5.3488661361745997</v>
      </c>
      <c r="C14372">
        <v>6.3096016259690497</v>
      </c>
      <c r="D14372">
        <v>6.6282388726282599</v>
      </c>
      <c r="E14372">
        <v>6.4817344262469998</v>
      </c>
      <c r="F14372">
        <v>7.04071931757702</v>
      </c>
      <c r="G14372">
        <v>4.7540950614152404</v>
      </c>
      <c r="H14372">
        <v>6.0455050945242403</v>
      </c>
      <c r="I14372">
        <v>6.9470089066641698</v>
      </c>
      <c r="J14372">
        <v>6.76543129168327</v>
      </c>
      <c r="K14372">
        <v>6.1525581371945002</v>
      </c>
      <c r="L14372">
        <v>7.2017981176333903</v>
      </c>
      <c r="M14372">
        <v>7.4803129627018698</v>
      </c>
      <c r="N14372">
        <v>7.9977543677674996</v>
      </c>
      <c r="O14372">
        <v>8.7423848109330393</v>
      </c>
      <c r="P14372">
        <v>8.0803161744892193</v>
      </c>
    </row>
    <row r="14373" spans="1:16" x14ac:dyDescent="0.25">
      <c r="A14373" s="1" t="s">
        <v>14385</v>
      </c>
      <c r="B14373">
        <v>0.79315129731426703</v>
      </c>
      <c r="C14373">
        <v>0.88266521770786699</v>
      </c>
      <c r="D14373">
        <v>0.82767638098709095</v>
      </c>
      <c r="E14373">
        <v>0.68124042926966399</v>
      </c>
      <c r="F14373">
        <v>0.63395005345900501</v>
      </c>
      <c r="G14373">
        <v>0.53028020128898101</v>
      </c>
      <c r="H14373">
        <v>1.17565063935964</v>
      </c>
      <c r="I14373">
        <v>1.29403619659923</v>
      </c>
      <c r="J14373">
        <v>1.1102725337918899</v>
      </c>
      <c r="K14373">
        <v>0.86771928549277699</v>
      </c>
      <c r="L14373">
        <v>0.77871383203856104</v>
      </c>
      <c r="M14373">
        <v>1.0603755917526301</v>
      </c>
      <c r="N14373">
        <v>0.76544029573916905</v>
      </c>
      <c r="O14373">
        <v>0.75834793475872597</v>
      </c>
      <c r="P14373">
        <v>0.59111442019030003</v>
      </c>
    </row>
    <row r="14374" spans="1:16" x14ac:dyDescent="0.25">
      <c r="A14374" s="1" t="s">
        <v>14386</v>
      </c>
      <c r="B14374">
        <v>8.4097600225279096E-2</v>
      </c>
      <c r="C14374">
        <v>7.5081468721831093E-2</v>
      </c>
      <c r="D14374">
        <v>0.1161393851052</v>
      </c>
      <c r="E14374">
        <v>0.109310675043101</v>
      </c>
      <c r="F14374">
        <v>9.9140751749466405E-2</v>
      </c>
      <c r="G14374">
        <v>7.2415195618571404E-2</v>
      </c>
      <c r="H14374">
        <v>0.26593783113220198</v>
      </c>
      <c r="I14374">
        <v>0.69997834607396503</v>
      </c>
      <c r="J14374">
        <v>0.54023521671745101</v>
      </c>
      <c r="K14374">
        <v>3.97807867488425E-2</v>
      </c>
      <c r="L14374">
        <v>6.3876342315448906E-2</v>
      </c>
      <c r="M14374">
        <v>6.7852807541473104E-2</v>
      </c>
      <c r="N14374">
        <v>0.14263111941621701</v>
      </c>
      <c r="O14374">
        <v>0.14170703355648701</v>
      </c>
      <c r="P14374">
        <v>0.129627253190055</v>
      </c>
    </row>
    <row r="14375" spans="1:16" x14ac:dyDescent="0.25">
      <c r="A14375" s="1" t="s">
        <v>14387</v>
      </c>
      <c r="B14375">
        <v>1.71356328068956</v>
      </c>
      <c r="C14375">
        <v>1.6679026114011699</v>
      </c>
      <c r="D14375">
        <v>1.8722819471246801</v>
      </c>
      <c r="E14375">
        <v>2.6166378572769</v>
      </c>
      <c r="F14375">
        <v>2.7793000059674302</v>
      </c>
      <c r="G14375">
        <v>2.2238350490831098</v>
      </c>
      <c r="H14375">
        <v>0.95404283429597703</v>
      </c>
      <c r="I14375">
        <v>1.0441465953447</v>
      </c>
      <c r="J14375">
        <v>1.14987853196195</v>
      </c>
      <c r="K14375">
        <v>1.57496369835156</v>
      </c>
      <c r="L14375">
        <v>2.06011422384507</v>
      </c>
      <c r="M14375">
        <v>2.16532459754163</v>
      </c>
      <c r="N14375">
        <v>1.69160179054232</v>
      </c>
      <c r="O14375">
        <v>1.65754883436087</v>
      </c>
      <c r="P14375">
        <v>2.2271084470303202</v>
      </c>
    </row>
    <row r="14376" spans="1:16" x14ac:dyDescent="0.25">
      <c r="A14376" s="1" t="s">
        <v>14388</v>
      </c>
      <c r="B14376">
        <v>0</v>
      </c>
      <c r="C14376">
        <v>0</v>
      </c>
      <c r="D14376">
        <v>1.2685293838424899E-2</v>
      </c>
      <c r="E14376">
        <v>1.3024832482035099E-2</v>
      </c>
      <c r="F14376">
        <v>2.4364400791958701E-2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</row>
    <row r="14377" spans="1:16" x14ac:dyDescent="0.25">
      <c r="A14377" s="1" t="s">
        <v>14389</v>
      </c>
      <c r="B14377">
        <v>0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1.3584544730462901E-2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</row>
    <row r="14378" spans="1:16" x14ac:dyDescent="0.25">
      <c r="A14378" s="1" t="s">
        <v>14390</v>
      </c>
      <c r="B14378">
        <v>1.0074653690273799E-2</v>
      </c>
      <c r="C14378">
        <v>0</v>
      </c>
      <c r="D14378">
        <v>0</v>
      </c>
      <c r="E14378">
        <v>1.9841073415838399E-2</v>
      </c>
      <c r="F14378">
        <v>0</v>
      </c>
      <c r="G14378">
        <v>0</v>
      </c>
      <c r="H14378">
        <v>0</v>
      </c>
      <c r="I14378">
        <v>9.6164470288461305E-3</v>
      </c>
      <c r="J14378">
        <v>0</v>
      </c>
      <c r="K14378">
        <v>0</v>
      </c>
      <c r="L14378">
        <v>1.00686900212192E-2</v>
      </c>
      <c r="M14378">
        <v>0</v>
      </c>
      <c r="N14378">
        <v>1.0170716112143501E-2</v>
      </c>
      <c r="O14378">
        <v>9.2261414166219906E-3</v>
      </c>
      <c r="P14378">
        <v>9.4688883062938097E-3</v>
      </c>
    </row>
    <row r="14379" spans="1:16" x14ac:dyDescent="0.25">
      <c r="A14379" s="1" t="s">
        <v>14391</v>
      </c>
      <c r="B14379">
        <v>0</v>
      </c>
      <c r="C14379">
        <v>0</v>
      </c>
      <c r="D14379">
        <v>0</v>
      </c>
      <c r="E14379">
        <v>9.9812746877636305E-2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</row>
    <row r="14380" spans="1:16" x14ac:dyDescent="0.25">
      <c r="A14380" s="1" t="s">
        <v>14392</v>
      </c>
      <c r="B14380">
        <v>0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</row>
    <row r="14381" spans="1:16" x14ac:dyDescent="0.25">
      <c r="A14381" s="1" t="s">
        <v>14393</v>
      </c>
      <c r="B14381">
        <v>0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</row>
    <row r="14382" spans="1:16" x14ac:dyDescent="0.25">
      <c r="A14382" s="1" t="s">
        <v>14394</v>
      </c>
      <c r="B14382">
        <v>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</row>
    <row r="14383" spans="1:16" x14ac:dyDescent="0.25">
      <c r="A14383" s="1" t="s">
        <v>14395</v>
      </c>
      <c r="B14383">
        <v>0</v>
      </c>
      <c r="C14383">
        <v>2.61697761072174E-3</v>
      </c>
      <c r="D14383">
        <v>2.4738134699187398E-3</v>
      </c>
      <c r="E14383">
        <v>0</v>
      </c>
      <c r="F14383">
        <v>0</v>
      </c>
      <c r="G14383">
        <v>2.7764486193409699E-3</v>
      </c>
      <c r="H14383">
        <v>0</v>
      </c>
      <c r="I14383">
        <v>0</v>
      </c>
      <c r="J14383">
        <v>0</v>
      </c>
      <c r="K14383">
        <v>2.5420380695345699E-3</v>
      </c>
      <c r="L14383">
        <v>0</v>
      </c>
      <c r="M14383">
        <v>0</v>
      </c>
      <c r="N14383">
        <v>0</v>
      </c>
      <c r="O14383">
        <v>0</v>
      </c>
      <c r="P14383">
        <v>7.2731684263871903E-3</v>
      </c>
    </row>
    <row r="14384" spans="1:16" x14ac:dyDescent="0.25">
      <c r="A14384" s="1" t="s">
        <v>14396</v>
      </c>
      <c r="B14384">
        <v>0</v>
      </c>
      <c r="C14384">
        <v>0</v>
      </c>
      <c r="D14384">
        <v>1.045736078228E-2</v>
      </c>
      <c r="E14384">
        <v>1.07372658551134E-2</v>
      </c>
      <c r="F14384">
        <v>1.00426262320312E-2</v>
      </c>
      <c r="G14384">
        <v>2.3473333991398601E-2</v>
      </c>
      <c r="H14384">
        <v>2.10252581010788E-2</v>
      </c>
      <c r="I14384">
        <v>3.1224424051950399E-2</v>
      </c>
      <c r="J14384">
        <v>9.3645379700666009E-3</v>
      </c>
      <c r="K14384">
        <v>0</v>
      </c>
      <c r="L14384">
        <v>0</v>
      </c>
      <c r="M14384">
        <v>9.9974723415811907E-3</v>
      </c>
      <c r="N14384">
        <v>0</v>
      </c>
      <c r="O14384">
        <v>0</v>
      </c>
      <c r="P14384">
        <v>0</v>
      </c>
    </row>
    <row r="14385" spans="1:16" x14ac:dyDescent="0.25">
      <c r="A14385" s="1" t="s">
        <v>14397</v>
      </c>
      <c r="B14385">
        <v>0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</row>
    <row r="14386" spans="1:16" x14ac:dyDescent="0.25">
      <c r="A14386" s="1" t="s">
        <v>14398</v>
      </c>
      <c r="B14386">
        <v>0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</row>
    <row r="14387" spans="1:16" x14ac:dyDescent="0.25">
      <c r="A14387" s="1" t="s">
        <v>14399</v>
      </c>
      <c r="B14387">
        <v>0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</row>
    <row r="14388" spans="1:16" x14ac:dyDescent="0.25">
      <c r="A14388" s="1" t="s">
        <v>14400</v>
      </c>
      <c r="B14388">
        <v>10.148932423117399</v>
      </c>
      <c r="C14388">
        <v>10.3526078356222</v>
      </c>
      <c r="D14388">
        <v>10.539502012751701</v>
      </c>
      <c r="E14388">
        <v>9.6140445525751108</v>
      </c>
      <c r="F14388">
        <v>8.97318397916073</v>
      </c>
      <c r="G14388">
        <v>9.78270092935999</v>
      </c>
      <c r="H14388">
        <v>4.4444895512413396</v>
      </c>
      <c r="I14388">
        <v>4.4786120501180697</v>
      </c>
      <c r="J14388">
        <v>5.7484498579985202</v>
      </c>
      <c r="K14388">
        <v>8.8799697633746693</v>
      </c>
      <c r="L14388">
        <v>8.8681421588996603</v>
      </c>
      <c r="M14388">
        <v>8.9873643908345802</v>
      </c>
      <c r="N14388">
        <v>8.5563731865830697</v>
      </c>
      <c r="O14388">
        <v>9.3674057553065406</v>
      </c>
      <c r="P14388">
        <v>10.5582952435779</v>
      </c>
    </row>
    <row r="14389" spans="1:16" x14ac:dyDescent="0.25">
      <c r="A14389" s="1" t="s">
        <v>14401</v>
      </c>
      <c r="B14389">
        <v>3.2292514965614698</v>
      </c>
      <c r="C14389">
        <v>3.7666313033446501</v>
      </c>
      <c r="D14389">
        <v>3.3764523511683699</v>
      </c>
      <c r="E14389">
        <v>3.5552323405364099</v>
      </c>
      <c r="F14389">
        <v>3.8811301375845</v>
      </c>
      <c r="G14389">
        <v>2.2641926909321501</v>
      </c>
      <c r="H14389">
        <v>4.3943432584311202</v>
      </c>
      <c r="I14389">
        <v>4.22542029327969</v>
      </c>
      <c r="J14389">
        <v>3.8527521700073901</v>
      </c>
      <c r="K14389">
        <v>3.4695705723202401</v>
      </c>
      <c r="L14389">
        <v>3.4992757779390402</v>
      </c>
      <c r="M14389">
        <v>4.1752055073117402</v>
      </c>
      <c r="N14389">
        <v>3.4580434781288001</v>
      </c>
      <c r="O14389">
        <v>3.2001317929750899</v>
      </c>
      <c r="P14389">
        <v>3.5426623805958699</v>
      </c>
    </row>
    <row r="14390" spans="1:16" x14ac:dyDescent="0.25">
      <c r="A14390" s="1" t="s">
        <v>14402</v>
      </c>
      <c r="B14390">
        <v>2.2990637673113099</v>
      </c>
      <c r="C14390">
        <v>2.1404951511983201</v>
      </c>
      <c r="D14390">
        <v>2.0630309744378899</v>
      </c>
      <c r="E14390">
        <v>3.2084323390901099</v>
      </c>
      <c r="F14390">
        <v>3.2632905930003901</v>
      </c>
      <c r="G14390">
        <v>2.8491986252377699</v>
      </c>
      <c r="H14390">
        <v>3.2440610544381498</v>
      </c>
      <c r="I14390">
        <v>2.8713274783274998</v>
      </c>
      <c r="J14390">
        <v>3.2446924536017399</v>
      </c>
      <c r="K14390">
        <v>2.7822698511713102</v>
      </c>
      <c r="L14390">
        <v>1.9477216140543501</v>
      </c>
      <c r="M14390">
        <v>2.5466453812483998</v>
      </c>
      <c r="N14390">
        <v>2.2682857121590598</v>
      </c>
      <c r="O14390">
        <v>1.9640065208395501</v>
      </c>
      <c r="P14390">
        <v>2.0974530962614102</v>
      </c>
    </row>
    <row r="14391" spans="1:16" x14ac:dyDescent="0.25">
      <c r="A14391" s="1" t="s">
        <v>14403</v>
      </c>
      <c r="B14391">
        <v>0.81250439405478303</v>
      </c>
      <c r="C14391">
        <v>1.0790012029571801</v>
      </c>
      <c r="D14391">
        <v>0.63424745646765901</v>
      </c>
      <c r="E14391">
        <v>0.65388198416468901</v>
      </c>
      <c r="F14391">
        <v>0.62276699472657704</v>
      </c>
      <c r="G14391">
        <v>0.40967027507189402</v>
      </c>
      <c r="H14391">
        <v>1.2465721266725101</v>
      </c>
      <c r="I14391">
        <v>1.3089029672240999</v>
      </c>
      <c r="J14391">
        <v>1.21707184718304</v>
      </c>
      <c r="K14391">
        <v>0.65173918706943501</v>
      </c>
      <c r="L14391">
        <v>0.53685270212595204</v>
      </c>
      <c r="M14391">
        <v>0.52344510315833503</v>
      </c>
      <c r="N14391">
        <v>0.57090606389596599</v>
      </c>
      <c r="O14391">
        <v>0.33495656839264798</v>
      </c>
      <c r="P14391">
        <v>0.24482479713465999</v>
      </c>
    </row>
    <row r="14392" spans="1:16" x14ac:dyDescent="0.25">
      <c r="A14392" s="1" t="s">
        <v>14404</v>
      </c>
      <c r="B14392">
        <v>0.118458704889727</v>
      </c>
      <c r="C14392">
        <v>0.17168621429113101</v>
      </c>
      <c r="D14392">
        <v>9.7376378255438795E-2</v>
      </c>
      <c r="E14392">
        <v>1.66637976047843E-2</v>
      </c>
      <c r="F14392">
        <v>0.109100217174895</v>
      </c>
      <c r="G14392">
        <v>5.4644481940794201E-2</v>
      </c>
      <c r="H14392">
        <v>0.21209721609120599</v>
      </c>
      <c r="I14392">
        <v>0.33921320643830999</v>
      </c>
      <c r="J14392">
        <v>0.24706746088998499</v>
      </c>
      <c r="K14392">
        <v>0.13341585834109199</v>
      </c>
      <c r="L14392">
        <v>3.3825309577247401E-2</v>
      </c>
      <c r="M14392">
        <v>9.3094009913258696E-2</v>
      </c>
      <c r="N14392">
        <v>8.5420154059399706E-2</v>
      </c>
      <c r="O14392">
        <v>6.1989611153589599E-2</v>
      </c>
      <c r="P14392">
        <v>6.3620605587773105E-2</v>
      </c>
    </row>
    <row r="14393" spans="1:16" x14ac:dyDescent="0.25">
      <c r="A14393" s="1" t="s">
        <v>14405</v>
      </c>
      <c r="B14393">
        <v>0.26951651073748001</v>
      </c>
      <c r="C14393">
        <v>0.29687075162620002</v>
      </c>
      <c r="D14393">
        <v>0.317555189088569</v>
      </c>
      <c r="E14393">
        <v>0.212314866226538</v>
      </c>
      <c r="F14393">
        <v>0.25177019663333799</v>
      </c>
      <c r="G14393">
        <v>0.39370149036542501</v>
      </c>
      <c r="H14393">
        <v>0.31552148470097602</v>
      </c>
      <c r="I14393">
        <v>0.36016203236563699</v>
      </c>
      <c r="J14393">
        <v>0.50922034495058999</v>
      </c>
      <c r="K14393">
        <v>0.25042622014780003</v>
      </c>
      <c r="L14393">
        <v>0.215485576826217</v>
      </c>
      <c r="M14393">
        <v>0.27887910346948003</v>
      </c>
      <c r="N14393">
        <v>0.23710383382983899</v>
      </c>
      <c r="O14393">
        <v>0.25386908195690999</v>
      </c>
      <c r="P14393">
        <v>0.16646158837994601</v>
      </c>
    </row>
    <row r="14394" spans="1:16" x14ac:dyDescent="0.25">
      <c r="A14394" s="1" t="s">
        <v>14406</v>
      </c>
      <c r="B14394">
        <v>2.46822132332955</v>
      </c>
      <c r="C14394">
        <v>2.5258369661581899</v>
      </c>
      <c r="D14394">
        <v>2.2198032635317499</v>
      </c>
      <c r="E14394">
        <v>2.7892297054471902</v>
      </c>
      <c r="F14394">
        <v>2.6416801493694799</v>
      </c>
      <c r="G14394">
        <v>2.0530684430297801</v>
      </c>
      <c r="H14394">
        <v>4.15657860967457</v>
      </c>
      <c r="I14394">
        <v>4.3948442348436201</v>
      </c>
      <c r="J14394">
        <v>3.9173704256968902</v>
      </c>
      <c r="K14394">
        <v>2.8160772688321201</v>
      </c>
      <c r="L14394">
        <v>2.3668047117193001</v>
      </c>
      <c r="M14394">
        <v>2.6494523977968401</v>
      </c>
      <c r="N14394">
        <v>2.7117228396631798</v>
      </c>
      <c r="O14394">
        <v>2.8327870292195301</v>
      </c>
      <c r="P14394">
        <v>2.6454596222813702</v>
      </c>
    </row>
    <row r="14395" spans="1:16" x14ac:dyDescent="0.25">
      <c r="A14395" s="1" t="s">
        <v>14407</v>
      </c>
      <c r="B14395">
        <v>3.14152188043888</v>
      </c>
      <c r="C14395">
        <v>3.7036210475860001</v>
      </c>
      <c r="D14395">
        <v>1.38785100941344</v>
      </c>
      <c r="E14395">
        <v>1.2173355512309101</v>
      </c>
      <c r="F14395">
        <v>0.93095733318878804</v>
      </c>
      <c r="G14395">
        <v>0.75924894027010303</v>
      </c>
      <c r="H14395">
        <v>2.2294931264151998</v>
      </c>
      <c r="I14395">
        <v>1.39520144279568</v>
      </c>
      <c r="J14395">
        <v>1.5301010631251899</v>
      </c>
      <c r="K14395">
        <v>1.53362310515111</v>
      </c>
      <c r="L14395">
        <v>1.0828927714329399</v>
      </c>
      <c r="M14395">
        <v>0.54672853503718899</v>
      </c>
      <c r="N14395">
        <v>0.99842778021522605</v>
      </c>
      <c r="O14395">
        <v>0.37959560753805899</v>
      </c>
      <c r="P14395">
        <v>0.26655683084203602</v>
      </c>
    </row>
    <row r="14396" spans="1:16" x14ac:dyDescent="0.25">
      <c r="A14396" s="1" t="s">
        <v>14408</v>
      </c>
      <c r="B14396">
        <v>0.222831832625253</v>
      </c>
      <c r="C14396">
        <v>0.22904501770203201</v>
      </c>
      <c r="D14396">
        <v>0.199643610613534</v>
      </c>
      <c r="E14396">
        <v>0.19055160767548701</v>
      </c>
      <c r="F14396">
        <v>0.17282328212289</v>
      </c>
      <c r="G14396">
        <v>0.15148198771780999</v>
      </c>
      <c r="H14396">
        <v>0.282674293537231</v>
      </c>
      <c r="I14396">
        <v>0.26587148559386597</v>
      </c>
      <c r="J14396">
        <v>0.25935734691418499</v>
      </c>
      <c r="K14396">
        <v>0.20226009516069501</v>
      </c>
      <c r="L14396">
        <v>0.2139091411887</v>
      </c>
      <c r="M14396">
        <v>0.19624023114881201</v>
      </c>
      <c r="N14396">
        <v>0.21311672911254201</v>
      </c>
      <c r="O14396">
        <v>0.20406438406020799</v>
      </c>
      <c r="P14396">
        <v>0.242501918701446</v>
      </c>
    </row>
    <row r="14397" spans="1:16" x14ac:dyDescent="0.25">
      <c r="A14397" s="1" t="s">
        <v>14409</v>
      </c>
      <c r="B14397">
        <v>0.100848817650863</v>
      </c>
      <c r="C14397">
        <v>0.17905041992950699</v>
      </c>
      <c r="D14397">
        <v>0.120896645592095</v>
      </c>
      <c r="E14397">
        <v>0.27309172876673099</v>
      </c>
      <c r="F14397">
        <v>0.116101935245945</v>
      </c>
      <c r="G14397">
        <v>8.1411956597071705E-2</v>
      </c>
      <c r="H14397">
        <v>4.8614238908839501E-2</v>
      </c>
      <c r="I14397">
        <v>0.14439314878846099</v>
      </c>
      <c r="J14397">
        <v>0.19487270765628401</v>
      </c>
      <c r="K14397">
        <v>0.124230819870275</v>
      </c>
      <c r="L14397">
        <v>0.100789120415453</v>
      </c>
      <c r="M14397">
        <v>0.27739179603595299</v>
      </c>
      <c r="N14397">
        <v>0.12726302140321699</v>
      </c>
      <c r="O14397">
        <v>0.39250909245029802</v>
      </c>
      <c r="P14397">
        <v>0.473925069543436</v>
      </c>
    </row>
    <row r="14398" spans="1:16" x14ac:dyDescent="0.25">
      <c r="A14398" s="1" t="s">
        <v>14410</v>
      </c>
      <c r="B14398">
        <v>0.78884858856571405</v>
      </c>
      <c r="C14398">
        <v>0.70524862750152895</v>
      </c>
      <c r="D14398">
        <v>0.33751341255547201</v>
      </c>
      <c r="E14398">
        <v>0.34869320917546498</v>
      </c>
      <c r="F14398">
        <v>0.36928489185433899</v>
      </c>
      <c r="G14398">
        <v>0.30726457736837798</v>
      </c>
      <c r="H14398">
        <v>0.99583205019844601</v>
      </c>
      <c r="I14398">
        <v>0.95473377155489902</v>
      </c>
      <c r="J14398">
        <v>0.83280396410554902</v>
      </c>
      <c r="K14398">
        <v>0.33823159052538698</v>
      </c>
      <c r="L14398">
        <v>0.17096121012008</v>
      </c>
      <c r="M14398">
        <v>0.19380204857047401</v>
      </c>
      <c r="N14398">
        <v>0.61707699183588305</v>
      </c>
      <c r="O14398">
        <v>0.39113901187028599</v>
      </c>
      <c r="P14398">
        <v>0.290832069659056</v>
      </c>
    </row>
    <row r="14399" spans="1:16" x14ac:dyDescent="0.25">
      <c r="A14399" s="1" t="s">
        <v>14411</v>
      </c>
      <c r="B14399">
        <v>1.45001394960771</v>
      </c>
      <c r="C14399">
        <v>1.45816830452668</v>
      </c>
      <c r="D14399">
        <v>1.2668159340949501</v>
      </c>
      <c r="E14399">
        <v>1.0453670894360101</v>
      </c>
      <c r="F14399">
        <v>1.0363807688891999</v>
      </c>
      <c r="G14399">
        <v>0.89967936869474396</v>
      </c>
      <c r="H14399">
        <v>1.26904664750913</v>
      </c>
      <c r="I14399">
        <v>1.3719102057577199</v>
      </c>
      <c r="J14399">
        <v>1.35515194285483</v>
      </c>
      <c r="K14399">
        <v>1.3987285625177299</v>
      </c>
      <c r="L14399">
        <v>1.5584931067143</v>
      </c>
      <c r="M14399">
        <v>1.68716098868427</v>
      </c>
      <c r="N14399">
        <v>1.37443173216135</v>
      </c>
      <c r="O14399">
        <v>1.52349556583721</v>
      </c>
      <c r="P14399">
        <v>1.2572836351951</v>
      </c>
    </row>
    <row r="14400" spans="1:16" x14ac:dyDescent="0.25">
      <c r="A14400" s="1" t="s">
        <v>14412</v>
      </c>
      <c r="B14400">
        <v>2.2210415961117901E-2</v>
      </c>
      <c r="C14400">
        <v>8.4499559353460596E-2</v>
      </c>
      <c r="D14400">
        <v>5.32512893943939E-2</v>
      </c>
      <c r="E14400">
        <v>6.5611956583622399E-2</v>
      </c>
      <c r="F14400">
        <v>9.20508579948843E-2</v>
      </c>
      <c r="G14400">
        <v>8.3672135753576807E-2</v>
      </c>
      <c r="H14400">
        <v>0.112418729103337</v>
      </c>
      <c r="I14400">
        <v>0.14310176232640701</v>
      </c>
      <c r="J14400">
        <v>0.16690234386560801</v>
      </c>
      <c r="K14400">
        <v>0.15868768561629501</v>
      </c>
      <c r="L14400">
        <v>0.249719271236163</v>
      </c>
      <c r="M14400">
        <v>0.34618413449763702</v>
      </c>
      <c r="N14400">
        <v>0.241038581175328</v>
      </c>
      <c r="O14400">
        <v>0.15763344803827101</v>
      </c>
      <c r="P14400">
        <v>8.3499822202398599E-2</v>
      </c>
    </row>
    <row r="14401" spans="1:16" x14ac:dyDescent="0.25">
      <c r="A14401" s="1" t="s">
        <v>14413</v>
      </c>
      <c r="B14401">
        <v>1.6073800224288001E-2</v>
      </c>
      <c r="C14401">
        <v>1.63074122635751E-2</v>
      </c>
      <c r="D14401">
        <v>1.54153004411927E-2</v>
      </c>
      <c r="E14401">
        <v>0</v>
      </c>
      <c r="F14401">
        <v>5.9215744319614703E-2</v>
      </c>
      <c r="G14401">
        <v>1.7301138564857699E-2</v>
      </c>
      <c r="H14401">
        <v>0.43390961459734501</v>
      </c>
      <c r="I14401">
        <v>0.18411294699887901</v>
      </c>
      <c r="J14401">
        <v>0.30369590614251502</v>
      </c>
      <c r="K14401">
        <v>7.9202173185903196E-2</v>
      </c>
      <c r="L14401">
        <v>0.11244999761562301</v>
      </c>
      <c r="M14401">
        <v>7.3686871384955194E-2</v>
      </c>
      <c r="N14401">
        <v>9.7362389190034204E-2</v>
      </c>
      <c r="O14401">
        <v>4.4160074935870298E-2</v>
      </c>
      <c r="P14401">
        <v>6.0429280712010897E-2</v>
      </c>
    </row>
    <row r="14402" spans="1:16" x14ac:dyDescent="0.25">
      <c r="A14402" s="1" t="s">
        <v>14414</v>
      </c>
      <c r="B14402">
        <v>8.2780071155082999E-2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.142184901512178</v>
      </c>
      <c r="K14402">
        <v>0</v>
      </c>
      <c r="L14402">
        <v>0</v>
      </c>
      <c r="M14402">
        <v>7.5897477526503998E-2</v>
      </c>
      <c r="N14402">
        <v>0</v>
      </c>
      <c r="O14402">
        <v>0</v>
      </c>
      <c r="P14402">
        <v>0.155605397833428</v>
      </c>
    </row>
    <row r="14403" spans="1:16" x14ac:dyDescent="0.25">
      <c r="A14403" s="1" t="s">
        <v>14415</v>
      </c>
      <c r="B14403">
        <v>0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1.7831308935842699E-2</v>
      </c>
      <c r="L14403">
        <v>0</v>
      </c>
      <c r="M14403">
        <v>0</v>
      </c>
      <c r="N14403">
        <v>3.6533064067663101E-2</v>
      </c>
      <c r="O14403">
        <v>6.6280331051288E-2</v>
      </c>
      <c r="P14403">
        <v>0</v>
      </c>
    </row>
    <row r="14404" spans="1:16" x14ac:dyDescent="0.25">
      <c r="A14404" s="1" t="s">
        <v>14416</v>
      </c>
      <c r="B14404">
        <v>0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</row>
    <row r="14405" spans="1:16" x14ac:dyDescent="0.25">
      <c r="A14405" s="1" t="s">
        <v>14417</v>
      </c>
      <c r="B14405">
        <v>2.95467237912254E-3</v>
      </c>
      <c r="C14405">
        <v>1.0491651613953899E-2</v>
      </c>
      <c r="D14405">
        <v>7.0840687631299002E-3</v>
      </c>
      <c r="E14405">
        <v>5.81894657585268E-3</v>
      </c>
      <c r="F14405">
        <v>9.5243645868029799E-3</v>
      </c>
      <c r="G14405">
        <v>4.7704210141651096E-3</v>
      </c>
      <c r="H14405">
        <v>3.5607544114520398E-2</v>
      </c>
      <c r="I14405">
        <v>9.8710168639345695E-3</v>
      </c>
      <c r="J14405">
        <v>1.3956281231118001E-2</v>
      </c>
      <c r="K14405">
        <v>4.3676629710489101E-3</v>
      </c>
      <c r="L14405">
        <v>1.4764616836588499E-3</v>
      </c>
      <c r="M14405">
        <v>0</v>
      </c>
      <c r="N14405">
        <v>0</v>
      </c>
      <c r="O14405">
        <v>1.3529112785230901E-3</v>
      </c>
      <c r="P14405">
        <v>0</v>
      </c>
    </row>
    <row r="14406" spans="1:16" x14ac:dyDescent="0.25">
      <c r="A14406" s="1" t="s">
        <v>14418</v>
      </c>
      <c r="B14406">
        <v>0.378840187654922</v>
      </c>
      <c r="C14406">
        <v>0.45773887401241697</v>
      </c>
      <c r="D14406">
        <v>0.65543683144574405</v>
      </c>
      <c r="E14406">
        <v>0.57175220470918897</v>
      </c>
      <c r="F14406">
        <v>0.76620157174305603</v>
      </c>
      <c r="G14406">
        <v>0.61882240268125499</v>
      </c>
      <c r="H14406">
        <v>0.211068528646945</v>
      </c>
      <c r="I14406">
        <v>0.272570432266451</v>
      </c>
      <c r="J14406">
        <v>0.38257493622671102</v>
      </c>
      <c r="K14406">
        <v>0.68289334083998798</v>
      </c>
      <c r="L14406">
        <v>0.95700409458486502</v>
      </c>
      <c r="M14406">
        <v>0.81162883211554704</v>
      </c>
      <c r="N14406">
        <v>0.63806137614841196</v>
      </c>
      <c r="O14406">
        <v>0.80718659011756</v>
      </c>
      <c r="P14406">
        <v>1.0520809573712799</v>
      </c>
    </row>
    <row r="14407" spans="1:16" x14ac:dyDescent="0.25">
      <c r="A14407" s="1" t="s">
        <v>14419</v>
      </c>
      <c r="B14407">
        <v>1.14972321048726E-2</v>
      </c>
      <c r="C14407">
        <v>6.9985977631176602E-2</v>
      </c>
      <c r="D14407">
        <v>5.5131109216765603E-2</v>
      </c>
      <c r="E14407">
        <v>0.124534885571866</v>
      </c>
      <c r="F14407">
        <v>7.4122485511184305E-2</v>
      </c>
      <c r="G14407">
        <v>0.17325167923975601</v>
      </c>
      <c r="H14407">
        <v>3.3253489809171498E-2</v>
      </c>
      <c r="I14407">
        <v>1.0974324965789701E-2</v>
      </c>
      <c r="J14407">
        <v>0</v>
      </c>
      <c r="K14407">
        <v>5.6651554431583602E-2</v>
      </c>
      <c r="L14407">
        <v>4.5961705374639297E-2</v>
      </c>
      <c r="M14407">
        <v>0.137037112200632</v>
      </c>
      <c r="N14407">
        <v>9.2854871171976994E-2</v>
      </c>
      <c r="O14407">
        <v>9.4760160799888193E-2</v>
      </c>
      <c r="P14407">
        <v>0.16208895607648799</v>
      </c>
    </row>
    <row r="14408" spans="1:16" x14ac:dyDescent="0.25">
      <c r="A14408" s="1" t="s">
        <v>14420</v>
      </c>
      <c r="B14408">
        <v>5.0296752094227702E-2</v>
      </c>
      <c r="C14408">
        <v>0.12756937694796699</v>
      </c>
      <c r="D14408">
        <v>2.4118115626980002E-2</v>
      </c>
      <c r="E14408">
        <v>7.42910065367723E-2</v>
      </c>
      <c r="F14408">
        <v>0.115808006295955</v>
      </c>
      <c r="G14408">
        <v>2.7068616792612899E-2</v>
      </c>
      <c r="H14408">
        <v>0</v>
      </c>
      <c r="I14408">
        <v>2.40045994188413E-2</v>
      </c>
      <c r="J14408">
        <v>2.15977065588118E-2</v>
      </c>
      <c r="K14408">
        <v>4.9566524586215799E-2</v>
      </c>
      <c r="L14408">
        <v>5.0266979042643503E-2</v>
      </c>
      <c r="M14408">
        <v>4.6114923054078397E-2</v>
      </c>
      <c r="N14408">
        <v>5.0776334615562198E-2</v>
      </c>
      <c r="O14408">
        <v>4.6060635122983702E-2</v>
      </c>
      <c r="P14408">
        <v>0</v>
      </c>
    </row>
    <row r="14409" spans="1:16" x14ac:dyDescent="0.25">
      <c r="A14409" s="1" t="s">
        <v>14421</v>
      </c>
      <c r="B14409">
        <v>0.113111443302594</v>
      </c>
      <c r="C14409">
        <v>7.3771311110211193E-2</v>
      </c>
      <c r="D14409">
        <v>0.18208735933911499</v>
      </c>
      <c r="E14409">
        <v>0.11933691574634001</v>
      </c>
      <c r="F14409">
        <v>9.67343005009728E-2</v>
      </c>
      <c r="G14409">
        <v>0.13044453395382799</v>
      </c>
      <c r="H14409">
        <v>7.0104144437066002E-2</v>
      </c>
      <c r="I14409">
        <v>5.3983503369740601E-2</v>
      </c>
      <c r="J14409">
        <v>7.9794698693292102E-2</v>
      </c>
      <c r="K14409">
        <v>9.1564025186208001E-2</v>
      </c>
      <c r="L14409">
        <v>0.12919369969479799</v>
      </c>
      <c r="M14409">
        <v>0.12592993424487001</v>
      </c>
      <c r="N14409">
        <v>0.101955328249019</v>
      </c>
      <c r="O14409">
        <v>9.6185994858284204E-2</v>
      </c>
      <c r="P14409">
        <v>0.140481489707284</v>
      </c>
    </row>
    <row r="14410" spans="1:16" x14ac:dyDescent="0.25">
      <c r="A14410" s="1" t="s">
        <v>14422</v>
      </c>
      <c r="B14410">
        <v>0.95821287626440599</v>
      </c>
      <c r="C14410">
        <v>0.85498929418129699</v>
      </c>
      <c r="D14410">
        <v>0.72953180485015501</v>
      </c>
      <c r="E14410">
        <v>0.71614399115917204</v>
      </c>
      <c r="F14410">
        <v>0.68100823117036102</v>
      </c>
      <c r="G14410">
        <v>0.53858460229861804</v>
      </c>
      <c r="H14410">
        <v>1.7782936905720801</v>
      </c>
      <c r="I14410">
        <v>1.56241622321145</v>
      </c>
      <c r="J14410">
        <v>1.2309063055352201</v>
      </c>
      <c r="K14410">
        <v>0.56398537394354697</v>
      </c>
      <c r="L14410">
        <v>0.42618268991008601</v>
      </c>
      <c r="M14410">
        <v>0.45505982242871801</v>
      </c>
      <c r="N14410">
        <v>1.0297261516447</v>
      </c>
      <c r="O14410">
        <v>0.62149215281419501</v>
      </c>
      <c r="P14410">
        <v>0.34177019163169597</v>
      </c>
    </row>
    <row r="14411" spans="1:16" x14ac:dyDescent="0.25">
      <c r="A14411" s="1" t="s">
        <v>14423</v>
      </c>
      <c r="B14411">
        <v>0.46085484923453002</v>
      </c>
      <c r="C14411">
        <v>0.41294807797007099</v>
      </c>
      <c r="D14411">
        <v>0.28712236873229902</v>
      </c>
      <c r="E14411">
        <v>0.135810232629307</v>
      </c>
      <c r="F14411">
        <v>0.145612979132029</v>
      </c>
      <c r="G14411">
        <v>0.137588871675286</v>
      </c>
      <c r="H14411">
        <v>0.181616079797602</v>
      </c>
      <c r="I14411">
        <v>0.183021861129431</v>
      </c>
      <c r="J14411">
        <v>0.144447918908409</v>
      </c>
      <c r="K14411">
        <v>0.109397163559317</v>
      </c>
      <c r="L14411">
        <v>6.0514429562004098E-2</v>
      </c>
      <c r="M14411">
        <v>3.39264037707366E-2</v>
      </c>
      <c r="N14411">
        <v>0.18677884685457</v>
      </c>
      <c r="O14411">
        <v>9.54982182663284E-2</v>
      </c>
      <c r="P14411">
        <v>2.8454762895377999E-2</v>
      </c>
    </row>
    <row r="14412" spans="1:16" x14ac:dyDescent="0.25">
      <c r="A14412" s="1" t="s">
        <v>14424</v>
      </c>
      <c r="B14412">
        <v>1.47645786840219E-2</v>
      </c>
      <c r="C14412">
        <v>1.79749954439169E-2</v>
      </c>
      <c r="D14412">
        <v>1.1327771311126099E-2</v>
      </c>
      <c r="E14412">
        <v>2.6169691660545499E-2</v>
      </c>
      <c r="F14412">
        <v>2.71962916093355E-2</v>
      </c>
      <c r="G14412">
        <v>1.9070339416912101E-2</v>
      </c>
      <c r="H14412">
        <v>8.5407298439727202E-3</v>
      </c>
      <c r="I14412">
        <v>1.40930689215848E-2</v>
      </c>
      <c r="J14412">
        <v>0</v>
      </c>
      <c r="K14412">
        <v>1.16401767012814E-2</v>
      </c>
      <c r="L14412">
        <v>1.1804671059360399E-2</v>
      </c>
      <c r="M14412">
        <v>5.4148022016530699E-3</v>
      </c>
      <c r="N14412">
        <v>1.7886431783424899E-2</v>
      </c>
      <c r="O14412">
        <v>2.7042138634926498E-3</v>
      </c>
      <c r="P14412">
        <v>2.7753638139137002E-3</v>
      </c>
    </row>
    <row r="14413" spans="1:16" x14ac:dyDescent="0.25">
      <c r="A14413" s="1" t="s">
        <v>14425</v>
      </c>
      <c r="B14413">
        <v>1.85121292184308E-2</v>
      </c>
      <c r="C14413">
        <v>0</v>
      </c>
      <c r="D14413">
        <v>0</v>
      </c>
      <c r="E14413">
        <v>3.6457879962759499E-3</v>
      </c>
      <c r="F14413">
        <v>3.4099263873948798E-3</v>
      </c>
      <c r="G14413">
        <v>1.1955389824541999E-2</v>
      </c>
      <c r="H14413">
        <v>3.5695136284164702E-3</v>
      </c>
      <c r="I14413">
        <v>3.53403532256514E-3</v>
      </c>
      <c r="J14413">
        <v>9.5390541454312399E-3</v>
      </c>
      <c r="K14413">
        <v>7.2973452148920202E-3</v>
      </c>
      <c r="L14413">
        <v>3.7002342008654902E-3</v>
      </c>
      <c r="M14413">
        <v>0</v>
      </c>
      <c r="N14413">
        <v>2.9901829553704101E-2</v>
      </c>
      <c r="O14413">
        <v>6.7811967475134302E-3</v>
      </c>
      <c r="P14413">
        <v>3.4798076295213202E-3</v>
      </c>
    </row>
    <row r="14414" spans="1:16" x14ac:dyDescent="0.25">
      <c r="A14414" s="1" t="s">
        <v>14426</v>
      </c>
      <c r="B14414">
        <v>2.2423495572483E-2</v>
      </c>
      <c r="C14414">
        <v>1.1374696138701399E-2</v>
      </c>
      <c r="D14414">
        <v>0</v>
      </c>
      <c r="E14414">
        <v>2.20804722212379E-2</v>
      </c>
      <c r="F14414">
        <v>1.03259960467048E-2</v>
      </c>
      <c r="G14414">
        <v>0</v>
      </c>
      <c r="H14414">
        <v>1.0809260795757799E-2</v>
      </c>
      <c r="I14414">
        <v>0</v>
      </c>
      <c r="J14414">
        <v>0</v>
      </c>
      <c r="K14414">
        <v>2.2097942676699001E-2</v>
      </c>
      <c r="L14414">
        <v>1.1205111016842101E-2</v>
      </c>
      <c r="M14414">
        <v>0</v>
      </c>
      <c r="N14414">
        <v>0</v>
      </c>
      <c r="O14414">
        <v>0</v>
      </c>
      <c r="P14414">
        <v>1.0537611591428599E-2</v>
      </c>
    </row>
    <row r="14415" spans="1:16" x14ac:dyDescent="0.25">
      <c r="A14415" s="1" t="s">
        <v>14427</v>
      </c>
      <c r="B14415">
        <v>0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</row>
    <row r="14416" spans="1:16" x14ac:dyDescent="0.25">
      <c r="A14416" s="1" t="s">
        <v>14428</v>
      </c>
      <c r="B14416">
        <v>0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</row>
    <row r="14417" spans="1:16" x14ac:dyDescent="0.25">
      <c r="A14417" s="1" t="s">
        <v>14429</v>
      </c>
      <c r="B14417">
        <v>6.16515657943211E-2</v>
      </c>
      <c r="C14417">
        <v>5.4729143097149602E-2</v>
      </c>
      <c r="D14417">
        <v>8.8688803779584893E-2</v>
      </c>
      <c r="E14417">
        <v>0.14418257151757799</v>
      </c>
      <c r="F14417">
        <v>0.141952404924445</v>
      </c>
      <c r="G14417">
        <v>0.48939807164611498</v>
      </c>
      <c r="H14417">
        <v>2.9719177858933701E-2</v>
      </c>
      <c r="I14417">
        <v>5.1491634905427498E-2</v>
      </c>
      <c r="J14417">
        <v>5.95654358545974E-2</v>
      </c>
      <c r="K14417">
        <v>0.280998741981204</v>
      </c>
      <c r="L14417">
        <v>0.146335794303739</v>
      </c>
      <c r="M14417">
        <v>9.8919908645870205E-2</v>
      </c>
      <c r="N14417">
        <v>0.31119708569661803</v>
      </c>
      <c r="O14417">
        <v>7.0573897880444394E-2</v>
      </c>
      <c r="P14417">
        <v>0.13761842787440501</v>
      </c>
    </row>
    <row r="14418" spans="1:16" x14ac:dyDescent="0.25">
      <c r="A14418" s="1" t="s">
        <v>14430</v>
      </c>
      <c r="B14418">
        <v>4.2050659128640104</v>
      </c>
      <c r="C14418">
        <v>3.20461971481777</v>
      </c>
      <c r="D14418">
        <v>2.7183682132030098</v>
      </c>
      <c r="E14418">
        <v>2.8582466304059801</v>
      </c>
      <c r="F14418">
        <v>2.79888558011596</v>
      </c>
      <c r="G14418">
        <v>3.0383631329219498</v>
      </c>
      <c r="H14418">
        <v>12.6892209040055</v>
      </c>
      <c r="I14418">
        <v>10.4084874951792</v>
      </c>
      <c r="J14418">
        <v>8.9909515455812006</v>
      </c>
      <c r="K14418">
        <v>4.6396267812633498</v>
      </c>
      <c r="L14418">
        <v>2.7131413169089802</v>
      </c>
      <c r="M14418">
        <v>2.95745403558182</v>
      </c>
      <c r="N14418">
        <v>3.9321056046940699</v>
      </c>
      <c r="O14418">
        <v>1.94738368904007</v>
      </c>
      <c r="P14418">
        <v>1.16292839204188</v>
      </c>
    </row>
    <row r="14419" spans="1:16" x14ac:dyDescent="0.25">
      <c r="A14419" s="1" t="s">
        <v>14431</v>
      </c>
      <c r="B14419">
        <v>0.140192055988447</v>
      </c>
      <c r="C14419">
        <v>8.1274038539430798E-2</v>
      </c>
      <c r="D14419">
        <v>0</v>
      </c>
      <c r="E14419">
        <v>0.84800587770637004</v>
      </c>
      <c r="F14419">
        <v>0.81158997960633095</v>
      </c>
      <c r="G14419">
        <v>0.81915310092160998</v>
      </c>
      <c r="H14419">
        <v>0.69510520633364903</v>
      </c>
      <c r="I14419">
        <v>0.45879758566656198</v>
      </c>
      <c r="J14419">
        <v>0.63639209951014997</v>
      </c>
      <c r="K14419">
        <v>0</v>
      </c>
      <c r="L14419">
        <v>0</v>
      </c>
      <c r="M14419">
        <v>1.8362292949960599E-2</v>
      </c>
      <c r="N14419">
        <v>0.26283919178519299</v>
      </c>
      <c r="O14419">
        <v>0.146725410270795</v>
      </c>
      <c r="P14419">
        <v>0.22587880330658899</v>
      </c>
    </row>
    <row r="14420" spans="1:16" x14ac:dyDescent="0.25">
      <c r="A14420" s="1" t="s">
        <v>14432</v>
      </c>
      <c r="B14420">
        <v>4.59889284194906E-2</v>
      </c>
      <c r="C14420">
        <v>2.3328659210392198E-2</v>
      </c>
      <c r="D14420">
        <v>0</v>
      </c>
      <c r="E14420">
        <v>0.61135307462552202</v>
      </c>
      <c r="F14420">
        <v>0.40237920706071501</v>
      </c>
      <c r="G14420">
        <v>0.445504318045087</v>
      </c>
      <c r="H14420">
        <v>0.1551829524428</v>
      </c>
      <c r="I14420">
        <v>0.17558919945263499</v>
      </c>
      <c r="J14420">
        <v>0.23697483585362999</v>
      </c>
      <c r="K14420">
        <v>0</v>
      </c>
      <c r="L14420">
        <v>0</v>
      </c>
      <c r="M14420">
        <v>0</v>
      </c>
      <c r="N14420">
        <v>0.13928230675796599</v>
      </c>
      <c r="O14420">
        <v>4.21156270221726E-2</v>
      </c>
      <c r="P14420">
        <v>6.4835582430595104E-2</v>
      </c>
    </row>
    <row r="14421" spans="1:16" x14ac:dyDescent="0.25">
      <c r="A14421" s="1" t="s">
        <v>14433</v>
      </c>
      <c r="B14421">
        <v>0</v>
      </c>
      <c r="C14421">
        <v>0</v>
      </c>
      <c r="D14421">
        <v>0</v>
      </c>
      <c r="E14421">
        <v>6.5429091598718195E-2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3.3539552129008401E-2</v>
      </c>
      <c r="O14421">
        <v>0</v>
      </c>
      <c r="P14421">
        <v>0</v>
      </c>
    </row>
    <row r="14422" spans="1:16" x14ac:dyDescent="0.25">
      <c r="A14422" s="1" t="s">
        <v>14434</v>
      </c>
      <c r="B14422">
        <v>0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2.1156806089817501E-2</v>
      </c>
      <c r="O14422">
        <v>0</v>
      </c>
      <c r="P14422">
        <v>0</v>
      </c>
    </row>
    <row r="14423" spans="1:16" x14ac:dyDescent="0.25">
      <c r="A14423" s="1" t="s">
        <v>14435</v>
      </c>
      <c r="B14423">
        <v>2.35952696879097E-2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</row>
    <row r="14424" spans="1:16" x14ac:dyDescent="0.25">
      <c r="A14424" s="1" t="s">
        <v>14436</v>
      </c>
      <c r="B14424">
        <v>8.2028146479025208E-3</v>
      </c>
      <c r="C14424">
        <v>8.3220320222043096E-3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7.7095985714332703E-3</v>
      </c>
    </row>
    <row r="14425" spans="1:16" x14ac:dyDescent="0.25">
      <c r="A14425" s="1" t="s">
        <v>14437</v>
      </c>
      <c r="B14425">
        <v>0.16446371752665501</v>
      </c>
      <c r="C14425">
        <v>0.22882832421319399</v>
      </c>
      <c r="D14425">
        <v>0.30643925531725702</v>
      </c>
      <c r="E14425">
        <v>0.33777691161902101</v>
      </c>
      <c r="F14425">
        <v>0.341891091434748</v>
      </c>
      <c r="G14425">
        <v>0.42485179999001599</v>
      </c>
      <c r="H14425">
        <v>3.6242214058813199E-2</v>
      </c>
      <c r="I14425">
        <v>3.5881993454842998E-2</v>
      </c>
      <c r="J14425">
        <v>4.0355222756530999E-3</v>
      </c>
      <c r="K14425">
        <v>4.6307420084094704E-3</v>
      </c>
      <c r="L14425">
        <v>1.40885454506936E-2</v>
      </c>
      <c r="M14425">
        <v>4.3082768700002296E-3</v>
      </c>
      <c r="N14425">
        <v>2.3718841264365E-2</v>
      </c>
      <c r="O14425">
        <v>1.2909615094781401E-2</v>
      </c>
      <c r="P14425">
        <v>0.10157779044944699</v>
      </c>
    </row>
    <row r="14426" spans="1:16" x14ac:dyDescent="0.25">
      <c r="A14426" s="1" t="s">
        <v>14438</v>
      </c>
      <c r="B14426">
        <v>0</v>
      </c>
      <c r="C14426">
        <v>4.0473818389114097E-2</v>
      </c>
      <c r="D14426">
        <v>0</v>
      </c>
      <c r="E14426">
        <v>3.9283731702844799E-2</v>
      </c>
      <c r="F14426">
        <v>1.83711495931334E-2</v>
      </c>
      <c r="G14426">
        <v>6.4410262849892E-2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</row>
    <row r="14427" spans="1:16" x14ac:dyDescent="0.25">
      <c r="A14427" s="1" t="s">
        <v>14439</v>
      </c>
      <c r="B14427">
        <v>0</v>
      </c>
      <c r="C14427">
        <v>0</v>
      </c>
      <c r="D14427">
        <v>0</v>
      </c>
      <c r="E14427">
        <v>0</v>
      </c>
      <c r="F14427">
        <v>0</v>
      </c>
      <c r="G14427">
        <v>3.9895909078664499E-2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</row>
    <row r="14428" spans="1:16" x14ac:dyDescent="0.25">
      <c r="A14428" s="1" t="s">
        <v>14440</v>
      </c>
      <c r="B14428">
        <v>0</v>
      </c>
      <c r="C14428">
        <v>8.2403767611524299E-3</v>
      </c>
      <c r="D14428">
        <v>0</v>
      </c>
      <c r="E14428">
        <v>0</v>
      </c>
      <c r="F14428">
        <v>7.4806479945874697E-3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</row>
    <row r="14429" spans="1:16" x14ac:dyDescent="0.25">
      <c r="A14429" s="1" t="s">
        <v>14441</v>
      </c>
      <c r="B14429">
        <v>0</v>
      </c>
      <c r="C14429">
        <v>0</v>
      </c>
      <c r="D14429">
        <v>0</v>
      </c>
      <c r="E14429">
        <v>0</v>
      </c>
      <c r="F14429">
        <v>3.9265375525237997E-2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1.4202758742377799E-2</v>
      </c>
      <c r="M14429">
        <v>1.30296098757947E-2</v>
      </c>
      <c r="N14429">
        <v>0</v>
      </c>
      <c r="O14429">
        <v>1.30142710111435E-2</v>
      </c>
      <c r="P14429">
        <v>0</v>
      </c>
    </row>
    <row r="14430" spans="1:16" x14ac:dyDescent="0.25">
      <c r="A14430" s="1" t="s">
        <v>14442</v>
      </c>
      <c r="B14430">
        <v>0</v>
      </c>
      <c r="C14430">
        <v>0</v>
      </c>
      <c r="D14430">
        <v>0</v>
      </c>
      <c r="E14430">
        <v>0</v>
      </c>
      <c r="F14430">
        <v>7.2265659536970396E-3</v>
      </c>
      <c r="G14430">
        <v>1.6891158978012698E-2</v>
      </c>
      <c r="H14430">
        <v>0</v>
      </c>
      <c r="I14430">
        <v>0</v>
      </c>
      <c r="J14430">
        <v>1.3477241849495499E-2</v>
      </c>
      <c r="K14430">
        <v>0</v>
      </c>
      <c r="L14430">
        <v>0</v>
      </c>
      <c r="M14430">
        <v>7.1940736991946801E-3</v>
      </c>
      <c r="N14430">
        <v>0</v>
      </c>
      <c r="O14430">
        <v>7.1856046104180503E-3</v>
      </c>
      <c r="P14430">
        <v>0</v>
      </c>
    </row>
    <row r="14431" spans="1:16" x14ac:dyDescent="0.25">
      <c r="A14431" s="1" t="s">
        <v>14443</v>
      </c>
      <c r="B14431">
        <v>0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</row>
    <row r="14432" spans="1:16" x14ac:dyDescent="0.25">
      <c r="A14432" s="1" t="s">
        <v>14444</v>
      </c>
      <c r="B14432">
        <v>0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4.6483326713094202E-3</v>
      </c>
      <c r="L14432">
        <v>0</v>
      </c>
      <c r="M14432">
        <v>0</v>
      </c>
      <c r="N14432">
        <v>0</v>
      </c>
      <c r="O14432">
        <v>0</v>
      </c>
      <c r="P14432">
        <v>0</v>
      </c>
    </row>
    <row r="14433" spans="1:16" x14ac:dyDescent="0.25">
      <c r="A14433" s="1" t="s">
        <v>14445</v>
      </c>
      <c r="B14433">
        <v>2.9476583200623099E-2</v>
      </c>
      <c r="C14433">
        <v>1.49524937372247E-2</v>
      </c>
      <c r="D14433">
        <v>0</v>
      </c>
      <c r="E14433">
        <v>1.4512832632059901E-2</v>
      </c>
      <c r="F14433">
        <v>1.35739354560541E-2</v>
      </c>
      <c r="G14433">
        <v>3.1727310483923001E-2</v>
      </c>
      <c r="H14433">
        <v>0</v>
      </c>
      <c r="I14433">
        <v>5.62719096168681E-2</v>
      </c>
      <c r="J14433">
        <v>0</v>
      </c>
      <c r="K14433">
        <v>0.52287535579821198</v>
      </c>
      <c r="L14433">
        <v>0.382968749827856</v>
      </c>
      <c r="M14433">
        <v>0.27025808021307102</v>
      </c>
      <c r="N14433">
        <v>0.49100112886784297</v>
      </c>
      <c r="O14433">
        <v>0.48589186309260202</v>
      </c>
      <c r="P14433">
        <v>0.38785915186967201</v>
      </c>
    </row>
    <row r="14434" spans="1:16" x14ac:dyDescent="0.25">
      <c r="A14434" s="1" t="s">
        <v>14446</v>
      </c>
      <c r="B14434">
        <v>0</v>
      </c>
      <c r="C14434">
        <v>3.79442047397945E-3</v>
      </c>
      <c r="D14434">
        <v>7.1736865004948004E-3</v>
      </c>
      <c r="E14434">
        <v>7.3656996942833997E-3</v>
      </c>
      <c r="F14434">
        <v>3.4445905487125198E-3</v>
      </c>
      <c r="G14434">
        <v>1.2076924284354799E-2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3.4291029002938601E-3</v>
      </c>
      <c r="N14434">
        <v>0</v>
      </c>
      <c r="O14434">
        <v>0</v>
      </c>
      <c r="P14434">
        <v>3.5151821799720199E-3</v>
      </c>
    </row>
    <row r="14435" spans="1:16" x14ac:dyDescent="0.25">
      <c r="A14435" s="1" t="s">
        <v>14447</v>
      </c>
      <c r="B14435">
        <v>6.5138416646622803E-3</v>
      </c>
      <c r="C14435">
        <v>1.6521279965392498E-2</v>
      </c>
      <c r="D14435">
        <v>1.5617468315831299E-2</v>
      </c>
      <c r="E14435">
        <v>6.4141961927923702E-3</v>
      </c>
      <c r="F14435">
        <v>1.7997703273535299E-2</v>
      </c>
      <c r="G14435">
        <v>1.05168232456545E-2</v>
      </c>
      <c r="H14435">
        <v>3.14000166066931E-3</v>
      </c>
      <c r="I14435">
        <v>0</v>
      </c>
      <c r="J14435">
        <v>0</v>
      </c>
      <c r="K14435">
        <v>1.6048178042258401E-2</v>
      </c>
      <c r="L14435">
        <v>6.50998581044072E-3</v>
      </c>
      <c r="M14435">
        <v>1.1944521053351399E-2</v>
      </c>
      <c r="N14435">
        <v>6.57595153217937E-3</v>
      </c>
      <c r="O14435">
        <v>0</v>
      </c>
      <c r="P14435">
        <v>1.2244359173778E-2</v>
      </c>
    </row>
    <row r="14436" spans="1:16" x14ac:dyDescent="0.25">
      <c r="A14436" s="1" t="s">
        <v>14448</v>
      </c>
      <c r="B14436">
        <v>0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</row>
    <row r="14437" spans="1:16" x14ac:dyDescent="0.25">
      <c r="A14437" s="1" t="s">
        <v>14449</v>
      </c>
      <c r="B14437">
        <v>9.5515466717403505E-2</v>
      </c>
      <c r="C14437">
        <v>0</v>
      </c>
      <c r="D14437">
        <v>0</v>
      </c>
      <c r="E14437">
        <v>0.376217276692629</v>
      </c>
      <c r="F14437">
        <v>8.7969543244042797E-2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</row>
    <row r="14438" spans="1:16" x14ac:dyDescent="0.25">
      <c r="A14438" s="1" t="s">
        <v>14450</v>
      </c>
      <c r="B14438">
        <v>0</v>
      </c>
      <c r="C14438">
        <v>0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</row>
    <row r="14439" spans="1:16" x14ac:dyDescent="0.25">
      <c r="A14439" s="1" t="s">
        <v>14451</v>
      </c>
      <c r="B14439">
        <v>0</v>
      </c>
      <c r="C14439">
        <v>0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</row>
    <row r="14440" spans="1:16" x14ac:dyDescent="0.25">
      <c r="A14440" s="1" t="s">
        <v>14452</v>
      </c>
      <c r="B14440">
        <v>0</v>
      </c>
      <c r="C14440">
        <v>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</row>
    <row r="14441" spans="1:16" x14ac:dyDescent="0.25">
      <c r="A14441" s="1" t="s">
        <v>14453</v>
      </c>
      <c r="B14441">
        <v>6.1224089606224802E-2</v>
      </c>
      <c r="C14441">
        <v>9.3170854658453595E-2</v>
      </c>
      <c r="D14441">
        <v>2.93579527662776E-2</v>
      </c>
      <c r="E14441">
        <v>0.18086254287842901</v>
      </c>
      <c r="F14441">
        <v>5.6387257302807102E-2</v>
      </c>
      <c r="G14441">
        <v>8.2373679761803195E-2</v>
      </c>
      <c r="H14441">
        <v>4.4269669021762902E-2</v>
      </c>
      <c r="I14441">
        <v>0.16070875882105601</v>
      </c>
      <c r="J14441">
        <v>2.6289966381296399E-2</v>
      </c>
      <c r="K14441">
        <v>4.5251411120697901E-2</v>
      </c>
      <c r="L14441">
        <v>6.11878481412765E-2</v>
      </c>
      <c r="M14441">
        <v>5.6133727600496099E-2</v>
      </c>
      <c r="N14441">
        <v>9.2711797410541197E-2</v>
      </c>
      <c r="O14441">
        <v>4.2050733914280103E-2</v>
      </c>
      <c r="P14441">
        <v>0.100699949291279</v>
      </c>
    </row>
    <row r="14442" spans="1:16" x14ac:dyDescent="0.25">
      <c r="A14442" s="1" t="s">
        <v>14454</v>
      </c>
      <c r="B14442">
        <v>5.3724221409464402E-2</v>
      </c>
      <c r="C14442">
        <v>0.119911074708257</v>
      </c>
      <c r="D14442">
        <v>3.60663005454838E-2</v>
      </c>
      <c r="E14442">
        <v>3.17414251833694E-2</v>
      </c>
      <c r="F14442">
        <v>6.4323862880446794E-2</v>
      </c>
      <c r="G14442">
        <v>1.73479236880726E-2</v>
      </c>
      <c r="H14442">
        <v>0.139848099922184</v>
      </c>
      <c r="I14442">
        <v>0.205123131864625</v>
      </c>
      <c r="J14442">
        <v>0.12918909385638699</v>
      </c>
      <c r="K14442">
        <v>7.9416348884080196E-2</v>
      </c>
      <c r="L14442">
        <v>4.2953935579976697E-2</v>
      </c>
      <c r="M14442">
        <v>3.4480195306794602E-2</v>
      </c>
      <c r="N14442">
        <v>3.2541891032688598E-2</v>
      </c>
      <c r="O14442">
        <v>4.4279491038995901E-2</v>
      </c>
      <c r="P14442">
        <v>4.5444518566820503E-2</v>
      </c>
    </row>
    <row r="14443" spans="1:16" x14ac:dyDescent="0.25">
      <c r="A14443" s="1" t="s">
        <v>14455</v>
      </c>
      <c r="B14443">
        <v>6.2046274444784401E-3</v>
      </c>
      <c r="C14443">
        <v>0</v>
      </c>
      <c r="D14443">
        <v>2.97522038496473E-3</v>
      </c>
      <c r="E14443">
        <v>0.27188219183845802</v>
      </c>
      <c r="F14443">
        <v>0.274293541458002</v>
      </c>
      <c r="G14443">
        <v>0.21036930945789201</v>
      </c>
      <c r="H14443">
        <v>0</v>
      </c>
      <c r="I14443">
        <v>2.96121698015062E-3</v>
      </c>
      <c r="J14443">
        <v>2.6643017147815898E-3</v>
      </c>
      <c r="K14443">
        <v>0</v>
      </c>
      <c r="L14443">
        <v>3.1004773144666202E-3</v>
      </c>
      <c r="M14443">
        <v>0</v>
      </c>
      <c r="N14443">
        <v>3.1318944680117202E-3</v>
      </c>
      <c r="O14443">
        <v>0</v>
      </c>
      <c r="P14443">
        <v>2.9157788475970298E-3</v>
      </c>
    </row>
    <row r="14444" spans="1:16" x14ac:dyDescent="0.25">
      <c r="A14444" s="1" t="s">
        <v>14456</v>
      </c>
      <c r="B14444">
        <v>0</v>
      </c>
      <c r="C14444">
        <v>0</v>
      </c>
      <c r="D14444">
        <v>0</v>
      </c>
      <c r="E14444">
        <v>0</v>
      </c>
      <c r="F14444">
        <v>2.7228668146965701E-2</v>
      </c>
      <c r="G14444">
        <v>0</v>
      </c>
      <c r="H14444">
        <v>0</v>
      </c>
      <c r="I14444">
        <v>0</v>
      </c>
      <c r="J14444">
        <v>2.5390160984317501E-2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</row>
    <row r="14445" spans="1:16" x14ac:dyDescent="0.25">
      <c r="A14445" s="1" t="s">
        <v>14457</v>
      </c>
      <c r="B14445">
        <v>0</v>
      </c>
      <c r="C14445">
        <v>0</v>
      </c>
      <c r="D14445">
        <v>0</v>
      </c>
      <c r="E14445">
        <v>5.43727025792572E-3</v>
      </c>
      <c r="F14445">
        <v>0</v>
      </c>
      <c r="G14445">
        <v>2.3773437761160799E-2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</row>
    <row r="14446" spans="1:16" x14ac:dyDescent="0.25">
      <c r="A14446" s="1" t="s">
        <v>14458</v>
      </c>
      <c r="B14446">
        <v>0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</row>
    <row r="14447" spans="1:16" x14ac:dyDescent="0.25">
      <c r="A14447" s="1" t="s">
        <v>14459</v>
      </c>
      <c r="B14447">
        <v>2.2753452713215401</v>
      </c>
      <c r="C14447">
        <v>2.5778792188424799</v>
      </c>
      <c r="D14447">
        <v>2.7340313071261901</v>
      </c>
      <c r="E14447">
        <v>2.4236171799771098</v>
      </c>
      <c r="F14447">
        <v>2.3565174614464799</v>
      </c>
      <c r="G14447">
        <v>1.97260735476648</v>
      </c>
      <c r="H14447">
        <v>2.2619486116185099</v>
      </c>
      <c r="I14447">
        <v>2.2732697961220798</v>
      </c>
      <c r="J14447">
        <v>2.2582307887228201</v>
      </c>
      <c r="K14447">
        <v>3.4289034956065998</v>
      </c>
      <c r="L14447">
        <v>2.85798240693213</v>
      </c>
      <c r="M14447">
        <v>3.3118899284292702</v>
      </c>
      <c r="N14447">
        <v>2.7081843174971301</v>
      </c>
      <c r="O14447">
        <v>2.4972089434323501</v>
      </c>
      <c r="P14447">
        <v>3.3034942748594101</v>
      </c>
    </row>
    <row r="14448" spans="1:16" x14ac:dyDescent="0.25">
      <c r="A14448" s="1" t="s">
        <v>14460</v>
      </c>
      <c r="B14448">
        <v>7.8315287962460598</v>
      </c>
      <c r="C14448">
        <v>5.9167500056705604</v>
      </c>
      <c r="D14448">
        <v>6.4658333984743601</v>
      </c>
      <c r="E14448">
        <v>4.6447056818001</v>
      </c>
      <c r="F14448">
        <v>3.4588489312677102</v>
      </c>
      <c r="G14448">
        <v>4.4837853945182902</v>
      </c>
      <c r="H14448">
        <v>2.8422079547864798</v>
      </c>
      <c r="I14448">
        <v>3.21770040080815</v>
      </c>
      <c r="J14448">
        <v>3.0381702826343999</v>
      </c>
      <c r="K14448">
        <v>3.3347078605487699</v>
      </c>
      <c r="L14448">
        <v>3.5355522936961399</v>
      </c>
      <c r="M14448">
        <v>3.2552672941690202</v>
      </c>
      <c r="N14448">
        <v>3.3643416548504801</v>
      </c>
      <c r="O14448">
        <v>3.55662394496406</v>
      </c>
      <c r="P14448">
        <v>3.1683266810471</v>
      </c>
    </row>
    <row r="14449" spans="1:16" x14ac:dyDescent="0.25">
      <c r="A14449" s="1" t="s">
        <v>14461</v>
      </c>
      <c r="B14449">
        <v>0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</row>
    <row r="14450" spans="1:16" x14ac:dyDescent="0.25">
      <c r="A14450" s="1" t="s">
        <v>14462</v>
      </c>
      <c r="B14450">
        <v>0</v>
      </c>
      <c r="C14450">
        <v>0</v>
      </c>
      <c r="D14450">
        <v>0</v>
      </c>
      <c r="E14450">
        <v>9.1846471305242802E-2</v>
      </c>
      <c r="F14450">
        <v>2.1476132622958902E-2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</row>
    <row r="14451" spans="1:16" x14ac:dyDescent="0.25">
      <c r="A14451" s="1" t="s">
        <v>14463</v>
      </c>
      <c r="B14451">
        <v>0</v>
      </c>
      <c r="C14451">
        <v>0</v>
      </c>
      <c r="D14451">
        <v>0</v>
      </c>
      <c r="E14451">
        <v>0</v>
      </c>
      <c r="F14451">
        <v>4.5950941724663304E-3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</row>
    <row r="14452" spans="1:16" x14ac:dyDescent="0.25">
      <c r="A14452" s="1" t="s">
        <v>14464</v>
      </c>
      <c r="B14452">
        <v>0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</row>
    <row r="14453" spans="1:16" x14ac:dyDescent="0.25">
      <c r="A14453" s="1" t="s">
        <v>14465</v>
      </c>
      <c r="B14453">
        <v>0</v>
      </c>
      <c r="C14453">
        <v>0</v>
      </c>
      <c r="D14453">
        <v>0</v>
      </c>
      <c r="E14453">
        <v>2.37418669757485E-2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</row>
    <row r="14454" spans="1:16" x14ac:dyDescent="0.25">
      <c r="A14454" s="1" t="s">
        <v>14466</v>
      </c>
      <c r="B14454">
        <v>0</v>
      </c>
      <c r="C14454">
        <v>0</v>
      </c>
      <c r="D14454">
        <v>0</v>
      </c>
      <c r="E14454">
        <v>2.8854422401204598E-2</v>
      </c>
      <c r="F14454">
        <v>0</v>
      </c>
      <c r="G14454">
        <v>0</v>
      </c>
      <c r="H14454">
        <v>0</v>
      </c>
      <c r="I14454">
        <v>2.7969960974756E-2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</row>
    <row r="14455" spans="1:16" x14ac:dyDescent="0.25">
      <c r="A14455" s="1" t="s">
        <v>14467</v>
      </c>
      <c r="B14455">
        <v>2.4165241597516198</v>
      </c>
      <c r="C14455">
        <v>2.38831860469192</v>
      </c>
      <c r="D14455">
        <v>2.54414727344298</v>
      </c>
      <c r="E14455">
        <v>2.33126378905675</v>
      </c>
      <c r="F14455">
        <v>2.6403497737053998</v>
      </c>
      <c r="G14455">
        <v>2.3898867187050601</v>
      </c>
      <c r="H14455">
        <v>1.7623752588271899</v>
      </c>
      <c r="I14455">
        <v>1.6044187264168499</v>
      </c>
      <c r="J14455">
        <v>1.8762280540655401</v>
      </c>
      <c r="K14455">
        <v>2.3550773306538599</v>
      </c>
      <c r="L14455">
        <v>2.5621381541877102</v>
      </c>
      <c r="M14455">
        <v>2.66118085474438</v>
      </c>
      <c r="N14455">
        <v>2.5926013581087801</v>
      </c>
      <c r="O14455">
        <v>2.4538968750046499</v>
      </c>
      <c r="P14455">
        <v>2.71960241994331</v>
      </c>
    </row>
    <row r="14456" spans="1:16" x14ac:dyDescent="0.25">
      <c r="A14456" s="1" t="s">
        <v>14468</v>
      </c>
      <c r="B14456">
        <v>0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1.0787049795725E-2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</row>
    <row r="14457" spans="1:16" x14ac:dyDescent="0.25">
      <c r="A14457" s="1" t="s">
        <v>14469</v>
      </c>
      <c r="B14457">
        <v>0</v>
      </c>
      <c r="C14457">
        <v>3.3042559930784997E-2</v>
      </c>
      <c r="D14457">
        <v>1.5617468315831299E-2</v>
      </c>
      <c r="E14457">
        <v>0.16035490481980899</v>
      </c>
      <c r="F14457">
        <v>0.26996554910303</v>
      </c>
      <c r="G14457">
        <v>1.7528038742757501E-2</v>
      </c>
      <c r="H14457">
        <v>0</v>
      </c>
      <c r="I14457">
        <v>3.1087923837515699E-2</v>
      </c>
      <c r="J14457">
        <v>1.3985400148738799E-2</v>
      </c>
      <c r="K14457">
        <v>0</v>
      </c>
      <c r="L14457">
        <v>1.62749645261018E-2</v>
      </c>
      <c r="M14457">
        <v>0</v>
      </c>
      <c r="N14457">
        <v>0</v>
      </c>
      <c r="O14457">
        <v>0</v>
      </c>
      <c r="P14457">
        <v>0</v>
      </c>
    </row>
    <row r="14458" spans="1:16" x14ac:dyDescent="0.25">
      <c r="A14458" s="1" t="s">
        <v>14470</v>
      </c>
      <c r="B14458">
        <v>0</v>
      </c>
      <c r="C14458">
        <v>0</v>
      </c>
      <c r="D14458">
        <v>0</v>
      </c>
      <c r="E14458">
        <v>0</v>
      </c>
      <c r="F14458">
        <v>5.19820028260254E-2</v>
      </c>
      <c r="G14458">
        <v>0</v>
      </c>
      <c r="H14458">
        <v>0</v>
      </c>
      <c r="I14458">
        <v>5.3873958922967501E-2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</row>
    <row r="14459" spans="1:16" x14ac:dyDescent="0.25">
      <c r="A14459" s="1" t="s">
        <v>14471</v>
      </c>
      <c r="B14459">
        <v>5.6049006511254301E-2</v>
      </c>
      <c r="C14459">
        <v>4.8115359621433797E-2</v>
      </c>
      <c r="D14459">
        <v>4.1348331912574199E-2</v>
      </c>
      <c r="E14459">
        <v>3.3964059701417901E-2</v>
      </c>
      <c r="F14459">
        <v>4.7650169257189803E-2</v>
      </c>
      <c r="G14459">
        <v>2.7844019877817899E-2</v>
      </c>
      <c r="H14459">
        <v>8.7290410749075106E-2</v>
      </c>
      <c r="I14459">
        <v>0.102884296554278</v>
      </c>
      <c r="J14459">
        <v>6.6649172583833197E-2</v>
      </c>
      <c r="K14459">
        <v>4.6737532406056402E-2</v>
      </c>
      <c r="L14459">
        <v>7.7560377819704096E-2</v>
      </c>
      <c r="M14459">
        <v>0.154166751225711</v>
      </c>
      <c r="N14459">
        <v>8.7051441723728501E-2</v>
      </c>
      <c r="O14459">
        <v>7.8966800666573397E-2</v>
      </c>
      <c r="P14459">
        <v>7.6992254136331706E-2</v>
      </c>
    </row>
    <row r="14460" spans="1:16" x14ac:dyDescent="0.25">
      <c r="A14460" s="1" t="s">
        <v>14472</v>
      </c>
      <c r="B14460">
        <v>0</v>
      </c>
      <c r="C14460">
        <v>0</v>
      </c>
      <c r="D14460">
        <v>0</v>
      </c>
      <c r="E14460">
        <v>1.65230560709601E-2</v>
      </c>
      <c r="F14460">
        <v>0</v>
      </c>
      <c r="G14460">
        <v>0</v>
      </c>
      <c r="H14460">
        <v>0</v>
      </c>
      <c r="I14460">
        <v>0</v>
      </c>
      <c r="J14460">
        <v>1.4410631910018E-2</v>
      </c>
      <c r="K14460">
        <v>0</v>
      </c>
      <c r="L14460">
        <v>0</v>
      </c>
      <c r="M14460">
        <v>0</v>
      </c>
      <c r="N14460">
        <v>0</v>
      </c>
      <c r="O14460">
        <v>1.5366512562144099E-2</v>
      </c>
      <c r="P14460">
        <v>0</v>
      </c>
    </row>
    <row r="14461" spans="1:16" x14ac:dyDescent="0.25">
      <c r="A14461" s="1" t="s">
        <v>14473</v>
      </c>
      <c r="B14461">
        <v>3.8931365625835199</v>
      </c>
      <c r="C14461">
        <v>4.7585544861071298</v>
      </c>
      <c r="D14461">
        <v>4.6377568037363996</v>
      </c>
      <c r="E14461">
        <v>4.2117821661371604</v>
      </c>
      <c r="F14461">
        <v>4.2769586015873502</v>
      </c>
      <c r="G14461">
        <v>2.7121739151286102</v>
      </c>
      <c r="H14461">
        <v>2.3507704289703302</v>
      </c>
      <c r="I14461">
        <v>2.7717788918867599</v>
      </c>
      <c r="J14461">
        <v>2.98363396143304</v>
      </c>
      <c r="K14461">
        <v>4.0029251592459199</v>
      </c>
      <c r="L14461">
        <v>3.9722545228528401</v>
      </c>
      <c r="M14461">
        <v>4.5831938977340503</v>
      </c>
      <c r="N14461">
        <v>4.48249139077656</v>
      </c>
      <c r="O14461">
        <v>4.4712140547546504</v>
      </c>
      <c r="P14461">
        <v>4.3263223088309903</v>
      </c>
    </row>
    <row r="14462" spans="1:16" x14ac:dyDescent="0.25">
      <c r="A14462" s="1" t="s">
        <v>14474</v>
      </c>
      <c r="B14462">
        <v>0</v>
      </c>
      <c r="C14462">
        <v>0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</row>
    <row r="14463" spans="1:16" x14ac:dyDescent="0.25">
      <c r="A14463" s="1" t="s">
        <v>14475</v>
      </c>
      <c r="B14463">
        <v>0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1.0244878856220999E-2</v>
      </c>
      <c r="N14463">
        <v>1.1280456790296401E-2</v>
      </c>
      <c r="O14463">
        <v>0</v>
      </c>
      <c r="P14463">
        <v>1.0502051597306701E-2</v>
      </c>
    </row>
    <row r="14464" spans="1:16" x14ac:dyDescent="0.25">
      <c r="A14464" s="1" t="s">
        <v>14476</v>
      </c>
      <c r="B14464">
        <v>3.0447842263938599E-2</v>
      </c>
      <c r="C14464">
        <v>4.6335543810985903E-2</v>
      </c>
      <c r="D14464">
        <v>2.1900357868177199E-2</v>
      </c>
      <c r="E14464">
        <v>8.9946199485134395E-2</v>
      </c>
      <c r="F14464">
        <v>8.4127195378211103E-2</v>
      </c>
      <c r="G14464">
        <v>7.3738645745393697E-2</v>
      </c>
      <c r="H14464">
        <v>1.46774023985309E-2</v>
      </c>
      <c r="I14464">
        <v>1.4531519954700801E-2</v>
      </c>
      <c r="J14464">
        <v>3.9223421106807599E-2</v>
      </c>
      <c r="K14464">
        <v>6.7513024867432006E-2</v>
      </c>
      <c r="L14464">
        <v>6.0859637461591502E-2</v>
      </c>
      <c r="M14464">
        <v>4.88535487526921E-2</v>
      </c>
      <c r="N14464">
        <v>9.9899033812609894E-2</v>
      </c>
      <c r="O14464">
        <v>3.4854312018349702E-2</v>
      </c>
      <c r="P14464">
        <v>3.57713558237766E-2</v>
      </c>
    </row>
    <row r="14465" spans="1:16" x14ac:dyDescent="0.25">
      <c r="A14465" s="1" t="s">
        <v>14477</v>
      </c>
      <c r="B14465">
        <v>0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</row>
    <row r="14466" spans="1:16" x14ac:dyDescent="0.25">
      <c r="A14466" s="1" t="s">
        <v>14478</v>
      </c>
      <c r="B14466">
        <v>0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</row>
    <row r="14467" spans="1:16" x14ac:dyDescent="0.25">
      <c r="A14467" s="1" t="s">
        <v>14479</v>
      </c>
      <c r="B14467">
        <v>0</v>
      </c>
      <c r="C14467">
        <v>0</v>
      </c>
      <c r="D14467">
        <v>0</v>
      </c>
      <c r="E14467">
        <v>2.3308139461497301E-2</v>
      </c>
      <c r="F14467">
        <v>0</v>
      </c>
      <c r="G14467">
        <v>8.4925366426386803E-3</v>
      </c>
      <c r="H14467">
        <v>0</v>
      </c>
      <c r="I14467">
        <v>0</v>
      </c>
      <c r="J14467">
        <v>1.35521748859899E-2</v>
      </c>
      <c r="K14467">
        <v>0</v>
      </c>
      <c r="L14467">
        <v>0</v>
      </c>
      <c r="M14467">
        <v>0</v>
      </c>
      <c r="N14467">
        <v>1.5930621265406699E-2</v>
      </c>
      <c r="O14467">
        <v>0</v>
      </c>
      <c r="P14467">
        <v>0</v>
      </c>
    </row>
    <row r="14468" spans="1:16" x14ac:dyDescent="0.25">
      <c r="A14468" s="1" t="s">
        <v>14480</v>
      </c>
      <c r="B14468">
        <v>0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</row>
    <row r="14469" spans="1:16" x14ac:dyDescent="0.25">
      <c r="A14469" s="1" t="s">
        <v>14481</v>
      </c>
      <c r="B14469">
        <v>0</v>
      </c>
      <c r="C14469">
        <v>0</v>
      </c>
      <c r="D14469">
        <v>0</v>
      </c>
      <c r="E14469">
        <v>4.0420037991770102E-2</v>
      </c>
      <c r="F14469">
        <v>1.8902546482191002E-2</v>
      </c>
      <c r="G14469">
        <v>2.2091123208847301E-2</v>
      </c>
      <c r="H14469">
        <v>3.9574401095212403E-2</v>
      </c>
      <c r="I14469">
        <v>3.9181061034885403E-2</v>
      </c>
      <c r="J14469">
        <v>8.8131137300936593E-2</v>
      </c>
      <c r="K14469">
        <v>6.0678028548208598E-2</v>
      </c>
      <c r="L14469">
        <v>8.2047341825802603E-2</v>
      </c>
      <c r="M14469">
        <v>9.4087782057649699E-2</v>
      </c>
      <c r="N14469">
        <v>2.0719681997052701E-2</v>
      </c>
      <c r="O14469">
        <v>1.8795403795019101E-2</v>
      </c>
      <c r="P14469">
        <v>5.7869776053754297E-2</v>
      </c>
    </row>
    <row r="14470" spans="1:16" x14ac:dyDescent="0.25">
      <c r="A14470" s="1" t="s">
        <v>14482</v>
      </c>
      <c r="B14470">
        <v>0.22521929634089199</v>
      </c>
      <c r="C14470">
        <v>0.21390793741974601</v>
      </c>
      <c r="D14470">
        <v>0.156250020680338</v>
      </c>
      <c r="E14470">
        <v>0.122683492061851</v>
      </c>
      <c r="F14470">
        <v>0.14122655085199001</v>
      </c>
      <c r="G14470">
        <v>3.6104546759080799E-2</v>
      </c>
      <c r="H14470">
        <v>0.341870899572148</v>
      </c>
      <c r="I14470">
        <v>0.27443753315317798</v>
      </c>
      <c r="J14470">
        <v>0.27161225759200402</v>
      </c>
      <c r="K14470">
        <v>0.340007708449585</v>
      </c>
      <c r="L14470">
        <v>0.29692192878783003</v>
      </c>
      <c r="M14470">
        <v>0.79961452444710401</v>
      </c>
      <c r="N14470">
        <v>0.32895618614905903</v>
      </c>
      <c r="O14470">
        <v>0.28524042614148698</v>
      </c>
      <c r="P14470">
        <v>0.27473022482891801</v>
      </c>
    </row>
    <row r="14471" spans="1:16" x14ac:dyDescent="0.25">
      <c r="A14471" s="1" t="s">
        <v>14483</v>
      </c>
      <c r="B14471">
        <v>0</v>
      </c>
      <c r="C14471">
        <v>0</v>
      </c>
      <c r="D14471">
        <v>1.41871268394E-2</v>
      </c>
      <c r="E14471">
        <v>7.2834320134090701E-3</v>
      </c>
      <c r="F14471">
        <v>0</v>
      </c>
      <c r="G14471">
        <v>0</v>
      </c>
      <c r="H14471">
        <v>0</v>
      </c>
      <c r="I14471">
        <v>7.0601762996591903E-3</v>
      </c>
      <c r="J14471">
        <v>0</v>
      </c>
      <c r="K14471">
        <v>2.18675843762717E-2</v>
      </c>
      <c r="L14471">
        <v>7.3922028003887696E-3</v>
      </c>
      <c r="M14471">
        <v>6.7816063314821004E-3</v>
      </c>
      <c r="N14471">
        <v>7.46710803170031E-3</v>
      </c>
      <c r="O14471">
        <v>2.7094491248813898E-2</v>
      </c>
      <c r="P14471">
        <v>1.39036840953175E-2</v>
      </c>
    </row>
    <row r="14472" spans="1:16" x14ac:dyDescent="0.25">
      <c r="A14472" s="1" t="s">
        <v>14484</v>
      </c>
      <c r="B14472">
        <v>0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2.9520453050615801E-3</v>
      </c>
      <c r="M14472">
        <v>0</v>
      </c>
      <c r="N14472">
        <v>0</v>
      </c>
      <c r="O14472">
        <v>2.7050179710940499E-3</v>
      </c>
      <c r="P14472">
        <v>0</v>
      </c>
    </row>
    <row r="14473" spans="1:16" x14ac:dyDescent="0.25">
      <c r="A14473" s="1" t="s">
        <v>14485</v>
      </c>
      <c r="B14473">
        <v>0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</row>
    <row r="14474" spans="1:16" x14ac:dyDescent="0.25">
      <c r="A14474" s="1" t="s">
        <v>14486</v>
      </c>
      <c r="B14474">
        <v>0</v>
      </c>
      <c r="C14474">
        <v>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</row>
    <row r="14475" spans="1:16" x14ac:dyDescent="0.25">
      <c r="A14475" s="1" t="s">
        <v>14487</v>
      </c>
      <c r="B14475">
        <v>0</v>
      </c>
      <c r="C14475">
        <v>0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</row>
    <row r="14476" spans="1:16" x14ac:dyDescent="0.25">
      <c r="A14476" s="1" t="s">
        <v>14488</v>
      </c>
      <c r="B14476">
        <v>0</v>
      </c>
      <c r="C14476">
        <v>0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7.3226069568672102E-3</v>
      </c>
    </row>
    <row r="14477" spans="1:16" x14ac:dyDescent="0.25">
      <c r="A14477" s="1" t="s">
        <v>14489</v>
      </c>
      <c r="B14477">
        <v>0</v>
      </c>
      <c r="C14477">
        <v>0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</row>
    <row r="14478" spans="1:16" x14ac:dyDescent="0.25">
      <c r="A14478" s="1" t="s">
        <v>14490</v>
      </c>
      <c r="B14478">
        <v>0</v>
      </c>
      <c r="C14478">
        <v>0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</row>
    <row r="14479" spans="1:16" x14ac:dyDescent="0.25">
      <c r="A14479" s="1" t="s">
        <v>14491</v>
      </c>
      <c r="B14479">
        <v>0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</row>
    <row r="14480" spans="1:16" x14ac:dyDescent="0.25">
      <c r="A14480" s="1" t="s">
        <v>14492</v>
      </c>
      <c r="B14480">
        <v>0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</row>
    <row r="14481" spans="1:16" x14ac:dyDescent="0.25">
      <c r="A14481" s="1" t="s">
        <v>14493</v>
      </c>
      <c r="B14481">
        <v>0</v>
      </c>
      <c r="C14481">
        <v>0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</row>
    <row r="14482" spans="1:16" x14ac:dyDescent="0.25">
      <c r="A14482" s="1" t="s">
        <v>14494</v>
      </c>
      <c r="B14482">
        <v>4.8789825828143302E-3</v>
      </c>
      <c r="C14482">
        <v>0</v>
      </c>
      <c r="D14482">
        <v>4.67910396495927E-3</v>
      </c>
      <c r="E14482">
        <v>4.80434636247955E-3</v>
      </c>
      <c r="F14482">
        <v>4.4935326607959004E-3</v>
      </c>
      <c r="G14482">
        <v>0</v>
      </c>
      <c r="H14482">
        <v>4.70383352899872E-3</v>
      </c>
      <c r="I14482">
        <v>1.3971242785524E-2</v>
      </c>
      <c r="J14482">
        <v>1.25703743969509E-2</v>
      </c>
      <c r="K14482">
        <v>4.8081476452738799E-3</v>
      </c>
      <c r="L14482">
        <v>9.7521889596484494E-3</v>
      </c>
      <c r="M14482">
        <v>4.4733287343715501E-3</v>
      </c>
      <c r="N14482">
        <v>4.9255039717944699E-3</v>
      </c>
      <c r="O14482">
        <v>0</v>
      </c>
      <c r="P14482">
        <v>4.5856207612994604E-3</v>
      </c>
    </row>
    <row r="14483" spans="1:16" x14ac:dyDescent="0.25">
      <c r="A14483" s="1" t="s">
        <v>14495</v>
      </c>
      <c r="B14483">
        <v>0.96338875913243305</v>
      </c>
      <c r="C14483">
        <v>0.93395080494018201</v>
      </c>
      <c r="D14483">
        <v>0.75966866355239704</v>
      </c>
      <c r="E14483">
        <v>0.69567763664283599</v>
      </c>
      <c r="F14483">
        <v>1.0253001936719499</v>
      </c>
      <c r="G14483">
        <v>1.1060796861808999</v>
      </c>
      <c r="H14483">
        <v>0.55728262231921899</v>
      </c>
      <c r="I14483">
        <v>0.65391839796153595</v>
      </c>
      <c r="J14483">
        <v>0.86414099625935503</v>
      </c>
      <c r="K14483">
        <v>0.63293460813217495</v>
      </c>
      <c r="L14483">
        <v>1.00561041586927</v>
      </c>
      <c r="M14483">
        <v>0.86366095116366604</v>
      </c>
      <c r="N14483">
        <v>1.2967663042983</v>
      </c>
      <c r="O14483">
        <v>1.4312051872534799</v>
      </c>
      <c r="P14483">
        <v>1.5895896244190699</v>
      </c>
    </row>
    <row r="14484" spans="1:16" x14ac:dyDescent="0.25">
      <c r="A14484" s="1" t="s">
        <v>14496</v>
      </c>
      <c r="B14484">
        <v>0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</row>
    <row r="14485" spans="1:16" x14ac:dyDescent="0.25">
      <c r="A14485" s="1" t="s">
        <v>14497</v>
      </c>
      <c r="B14485">
        <v>0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</row>
    <row r="14486" spans="1:16" x14ac:dyDescent="0.25">
      <c r="A14486" s="1" t="s">
        <v>14498</v>
      </c>
      <c r="B14486">
        <v>0.22101233669787701</v>
      </c>
      <c r="C14486">
        <v>0.25982767642506499</v>
      </c>
      <c r="D14486">
        <v>0.19334012564773101</v>
      </c>
      <c r="E14486">
        <v>0.116168112797153</v>
      </c>
      <c r="F14486">
        <v>0.10658967506719599</v>
      </c>
      <c r="G14486">
        <v>0.115729323749535</v>
      </c>
      <c r="H14486">
        <v>0.35920967584603503</v>
      </c>
      <c r="I14486">
        <v>0.35706480772636701</v>
      </c>
      <c r="J14486">
        <v>0.308437782444487</v>
      </c>
      <c r="K14486">
        <v>0.15673028961444899</v>
      </c>
      <c r="L14486">
        <v>0.16118380381533201</v>
      </c>
      <c r="M14486">
        <v>0.17114584529428101</v>
      </c>
      <c r="N14486">
        <v>0.23065753025342001</v>
      </c>
      <c r="O14486">
        <v>0.17436325438824901</v>
      </c>
      <c r="P14486">
        <v>0.20421454045186799</v>
      </c>
    </row>
    <row r="14487" spans="1:16" x14ac:dyDescent="0.25">
      <c r="A14487" s="1" t="s">
        <v>14499</v>
      </c>
      <c r="B14487">
        <v>0</v>
      </c>
      <c r="C14487">
        <v>0</v>
      </c>
      <c r="D14487">
        <v>6.0563608853509802E-3</v>
      </c>
      <c r="E14487">
        <v>0</v>
      </c>
      <c r="F14487">
        <v>0</v>
      </c>
      <c r="G14487">
        <v>0</v>
      </c>
      <c r="H14487">
        <v>0</v>
      </c>
      <c r="I14487">
        <v>6.0278555438285199E-3</v>
      </c>
      <c r="J14487">
        <v>0</v>
      </c>
      <c r="K14487">
        <v>0</v>
      </c>
      <c r="L14487">
        <v>1.8934001959800599E-2</v>
      </c>
      <c r="M14487">
        <v>0</v>
      </c>
      <c r="N14487">
        <v>0</v>
      </c>
      <c r="O14487">
        <v>5.7832011676981999E-3</v>
      </c>
      <c r="P14487">
        <v>0</v>
      </c>
    </row>
    <row r="14488" spans="1:16" x14ac:dyDescent="0.25">
      <c r="A14488" s="1" t="s">
        <v>14500</v>
      </c>
      <c r="B14488">
        <v>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1.6980505434470598E-2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</row>
    <row r="14489" spans="1:16" x14ac:dyDescent="0.25">
      <c r="A14489" s="1" t="s">
        <v>14501</v>
      </c>
      <c r="B14489">
        <v>1.27792428163955</v>
      </c>
      <c r="C14489">
        <v>1.11573563102023</v>
      </c>
      <c r="D14489">
        <v>1.3198459152717401</v>
      </c>
      <c r="E14489">
        <v>1.3602149018366401</v>
      </c>
      <c r="F14489">
        <v>1.2354366118511899</v>
      </c>
      <c r="G14489">
        <v>1.46477741762355</v>
      </c>
      <c r="H14489">
        <v>1.0454642164600401</v>
      </c>
      <c r="I14489">
        <v>0.91973915895126102</v>
      </c>
      <c r="J14489">
        <v>1.1018926807221401</v>
      </c>
      <c r="K14489">
        <v>1.22607021503142</v>
      </c>
      <c r="L14489">
        <v>1.20962528838366</v>
      </c>
      <c r="M14489">
        <v>1.46646976472198</v>
      </c>
      <c r="N14489">
        <v>1.4255294993696399</v>
      </c>
      <c r="O14489">
        <v>1.4806848999783799</v>
      </c>
      <c r="P14489">
        <v>1.39645458564872</v>
      </c>
    </row>
    <row r="14490" spans="1:16" x14ac:dyDescent="0.25">
      <c r="A14490" s="1" t="s">
        <v>14502</v>
      </c>
      <c r="B14490">
        <v>0.258597931411228</v>
      </c>
      <c r="C14490">
        <v>0.21688122467585699</v>
      </c>
      <c r="D14490">
        <v>0.320751683529239</v>
      </c>
      <c r="E14490">
        <v>0.427798611053472</v>
      </c>
      <c r="F14490">
        <v>0.43187824354173598</v>
      </c>
      <c r="G14490">
        <v>0.43050469331396102</v>
      </c>
      <c r="H14490">
        <v>0.216072658530958</v>
      </c>
      <c r="I14490">
        <v>0.25012775930358</v>
      </c>
      <c r="J14490">
        <v>0.281309940513507</v>
      </c>
      <c r="K14490">
        <v>0.34658717035380798</v>
      </c>
      <c r="L14490">
        <v>0.38594431670367202</v>
      </c>
      <c r="M14490">
        <v>0.401484747484874</v>
      </c>
      <c r="N14490">
        <v>0.59870603501931596</v>
      </c>
      <c r="O14490">
        <v>0.79886663849624695</v>
      </c>
      <c r="P14490">
        <v>0.59628031658488201</v>
      </c>
    </row>
    <row r="14491" spans="1:16" x14ac:dyDescent="0.25">
      <c r="A14491" s="1" t="s">
        <v>14503</v>
      </c>
      <c r="B14491">
        <v>2.2194499335341198</v>
      </c>
      <c r="C14491">
        <v>2.56547906264464</v>
      </c>
      <c r="D14491">
        <v>2.6626451438668202</v>
      </c>
      <c r="E14491">
        <v>2.7199122356237</v>
      </c>
      <c r="F14491">
        <v>2.8004180112463599</v>
      </c>
      <c r="G14491">
        <v>3.09806987054233</v>
      </c>
      <c r="H14491">
        <v>2.34312744702373</v>
      </c>
      <c r="I14491">
        <v>2.2700711270759499</v>
      </c>
      <c r="J14491">
        <v>2.6540729319605898</v>
      </c>
      <c r="K14491">
        <v>3.4017045220840099</v>
      </c>
      <c r="L14491">
        <v>3.1868683071980701</v>
      </c>
      <c r="M14491">
        <v>3.1887261821346402</v>
      </c>
      <c r="N14491">
        <v>3.2036093593992501</v>
      </c>
      <c r="O14491">
        <v>3.2500824803988899</v>
      </c>
      <c r="P14491">
        <v>3.75880866769285</v>
      </c>
    </row>
    <row r="14492" spans="1:16" x14ac:dyDescent="0.25">
      <c r="A14492" s="1" t="s">
        <v>14504</v>
      </c>
      <c r="B14492">
        <v>0.24738871839450099</v>
      </c>
      <c r="C14492">
        <v>0.32821010199448297</v>
      </c>
      <c r="D14492">
        <v>0.14600238578784799</v>
      </c>
      <c r="E14492">
        <v>0.16864912403462701</v>
      </c>
      <c r="F14492">
        <v>0.280423984594037</v>
      </c>
      <c r="G14492">
        <v>0.143380700060488</v>
      </c>
      <c r="H14492">
        <v>0.23850778897612701</v>
      </c>
      <c r="I14492">
        <v>0.23613719926388799</v>
      </c>
      <c r="J14492">
        <v>0.19611710553403799</v>
      </c>
      <c r="K14492">
        <v>9.3768090093655401E-2</v>
      </c>
      <c r="L14492">
        <v>0.114111820240484</v>
      </c>
      <c r="M14492">
        <v>0.104686175898626</v>
      </c>
      <c r="N14492">
        <v>1.9211352656271101E-2</v>
      </c>
      <c r="O14492">
        <v>1.74271560091749E-2</v>
      </c>
      <c r="P14492">
        <v>8.9428389559441504E-2</v>
      </c>
    </row>
    <row r="14493" spans="1:16" x14ac:dyDescent="0.25">
      <c r="A14493" s="1" t="s">
        <v>14505</v>
      </c>
      <c r="B14493">
        <v>2.4245413445653998</v>
      </c>
      <c r="C14493">
        <v>2.29522747750541</v>
      </c>
      <c r="D14493">
        <v>1.8023673852409301</v>
      </c>
      <c r="E14493">
        <v>1.4982110953426899</v>
      </c>
      <c r="F14493">
        <v>1.3771917875020201</v>
      </c>
      <c r="G14493">
        <v>1.4754720066720199</v>
      </c>
      <c r="H14493">
        <v>2.1266540268731999</v>
      </c>
      <c r="I14493">
        <v>2.3322492530267298</v>
      </c>
      <c r="J14493">
        <v>2.1604076892569801</v>
      </c>
      <c r="K14493">
        <v>1.5468327092243199</v>
      </c>
      <c r="L14493">
        <v>1.4222806879652401</v>
      </c>
      <c r="M14493">
        <v>1.31535373461081</v>
      </c>
      <c r="N14493">
        <v>1.37119638263694</v>
      </c>
      <c r="O14493">
        <v>1.2448089215621301</v>
      </c>
      <c r="P14493">
        <v>1.4024647465109199</v>
      </c>
    </row>
    <row r="14494" spans="1:16" x14ac:dyDescent="0.25">
      <c r="A14494" s="1" t="s">
        <v>14506</v>
      </c>
      <c r="B14494">
        <v>7.4316273356184195E-2</v>
      </c>
      <c r="C14494">
        <v>0.10890586045350099</v>
      </c>
      <c r="D14494">
        <v>0.13462439437670001</v>
      </c>
      <c r="E14494">
        <v>0.17888302765434999</v>
      </c>
      <c r="F14494">
        <v>0.174915334530134</v>
      </c>
      <c r="G14494">
        <v>9.77665336358296E-2</v>
      </c>
      <c r="H14494">
        <v>0.35824208472723401</v>
      </c>
      <c r="I14494">
        <v>0.32315418752130798</v>
      </c>
      <c r="J14494">
        <v>0.262386102541176</v>
      </c>
      <c r="K14494">
        <v>0.17902456303167699</v>
      </c>
      <c r="L14494">
        <v>0.23932179756171301</v>
      </c>
      <c r="M14494">
        <v>0.23469544172784301</v>
      </c>
      <c r="N14494">
        <v>0.21673855216202101</v>
      </c>
      <c r="O14494">
        <v>0.196609610437673</v>
      </c>
      <c r="P14494">
        <v>0.194021693059137</v>
      </c>
    </row>
    <row r="14495" spans="1:16" x14ac:dyDescent="0.25">
      <c r="A14495" s="1" t="s">
        <v>14507</v>
      </c>
      <c r="B14495">
        <v>0.416595721468144</v>
      </c>
      <c r="C14495">
        <v>0.52634413810037195</v>
      </c>
      <c r="D14495">
        <v>0.42930748407649799</v>
      </c>
      <c r="E14495">
        <v>0.58730662652225196</v>
      </c>
      <c r="F14495">
        <v>0.54931125049392904</v>
      </c>
      <c r="G14495">
        <v>0.60715774733313199</v>
      </c>
      <c r="H14495">
        <v>0.85067953299794596</v>
      </c>
      <c r="I14495">
        <v>0.497678061798416</v>
      </c>
      <c r="J14495">
        <v>0.53444337817679699</v>
      </c>
      <c r="K14495">
        <v>0.45517214538455503</v>
      </c>
      <c r="L14495">
        <v>0.297392227534786</v>
      </c>
      <c r="M14495">
        <v>0.29180692062808</v>
      </c>
      <c r="N14495">
        <v>0.46497578624904601</v>
      </c>
      <c r="O14495">
        <v>0.32463809190938497</v>
      </c>
      <c r="P14495">
        <v>0.30885989358966398</v>
      </c>
    </row>
    <row r="14496" spans="1:16" x14ac:dyDescent="0.25">
      <c r="A14496" s="1" t="s">
        <v>14508</v>
      </c>
      <c r="B14496">
        <v>1.2173539875747499E-2</v>
      </c>
      <c r="C14496">
        <v>1.2350466640795799E-2</v>
      </c>
      <c r="D14496">
        <v>0</v>
      </c>
      <c r="E14496">
        <v>0</v>
      </c>
      <c r="F14496">
        <v>0</v>
      </c>
      <c r="G14496">
        <v>3.9309204533389999E-2</v>
      </c>
      <c r="H14496">
        <v>0</v>
      </c>
      <c r="I14496">
        <v>0</v>
      </c>
      <c r="J14496">
        <v>0</v>
      </c>
      <c r="K14496">
        <v>1.19967997619824E-2</v>
      </c>
      <c r="L14496">
        <v>0</v>
      </c>
      <c r="M14496">
        <v>0</v>
      </c>
      <c r="N14496">
        <v>0</v>
      </c>
      <c r="O14496">
        <v>1.11482542117516E-2</v>
      </c>
      <c r="P14496">
        <v>0</v>
      </c>
    </row>
    <row r="14497" spans="1:16" x14ac:dyDescent="0.25">
      <c r="A14497" s="1" t="s">
        <v>14509</v>
      </c>
      <c r="B14497">
        <v>0</v>
      </c>
      <c r="C14497">
        <v>0</v>
      </c>
      <c r="D14497">
        <v>2.34070163947349E-2</v>
      </c>
      <c r="E14497">
        <v>0</v>
      </c>
      <c r="F14497">
        <v>0</v>
      </c>
      <c r="G14497">
        <v>0</v>
      </c>
      <c r="H14497">
        <v>4.70614499510634E-2</v>
      </c>
      <c r="I14497">
        <v>0</v>
      </c>
      <c r="J14497">
        <v>6.2882757425533106E-2</v>
      </c>
      <c r="K14497">
        <v>2.4052551856947501E-2</v>
      </c>
      <c r="L14497">
        <v>0</v>
      </c>
      <c r="M14497">
        <v>0</v>
      </c>
      <c r="N14497">
        <v>0</v>
      </c>
      <c r="O14497">
        <v>0</v>
      </c>
      <c r="P14497">
        <v>0</v>
      </c>
    </row>
    <row r="14498" spans="1:16" x14ac:dyDescent="0.25">
      <c r="A14498" s="1" t="s">
        <v>14510</v>
      </c>
      <c r="B14498">
        <v>1.26036764981762</v>
      </c>
      <c r="C14498">
        <v>1.23020450878806</v>
      </c>
      <c r="D14498">
        <v>1.4321490788720801</v>
      </c>
      <c r="E14498">
        <v>0.87640753452029196</v>
      </c>
      <c r="F14498">
        <v>1.06727210131798</v>
      </c>
      <c r="G14498">
        <v>1.11871679624551</v>
      </c>
      <c r="H14498">
        <v>0.76593005030096595</v>
      </c>
      <c r="I14498">
        <v>0.93506791963471703</v>
      </c>
      <c r="J14498">
        <v>0.82079077240944398</v>
      </c>
      <c r="K14498">
        <v>0.73582295593638303</v>
      </c>
      <c r="L14498">
        <v>1.0029214459620599</v>
      </c>
      <c r="M14498">
        <v>1.34726009415658</v>
      </c>
      <c r="N14498">
        <v>0.78996435197903303</v>
      </c>
      <c r="O14498">
        <v>1.1487461465578801</v>
      </c>
      <c r="P14498">
        <v>1.1059866520692301</v>
      </c>
    </row>
    <row r="14499" spans="1:16" x14ac:dyDescent="0.25">
      <c r="A14499" s="1" t="s">
        <v>14511</v>
      </c>
      <c r="B14499">
        <v>0.95548153506307099</v>
      </c>
      <c r="C14499">
        <v>0.94227026348697096</v>
      </c>
      <c r="D14499">
        <v>0.98270562059674704</v>
      </c>
      <c r="E14499">
        <v>0.967166242722166</v>
      </c>
      <c r="F14499">
        <v>1.00299471402472</v>
      </c>
      <c r="G14499">
        <v>1.1944002347393099</v>
      </c>
      <c r="H14499">
        <v>1.6199676130551599</v>
      </c>
      <c r="I14499">
        <v>1.6409499568499499</v>
      </c>
      <c r="J14499">
        <v>1.52542051512331</v>
      </c>
      <c r="K14499">
        <v>1.18927551627267</v>
      </c>
      <c r="L14499">
        <v>1.22670904093037</v>
      </c>
      <c r="M14499">
        <v>1.3201819850369201</v>
      </c>
      <c r="N14499">
        <v>1.15334329595034</v>
      </c>
      <c r="O14499">
        <v>1.17964934471198</v>
      </c>
      <c r="P14499">
        <v>1.37842571925774</v>
      </c>
    </row>
    <row r="14500" spans="1:16" x14ac:dyDescent="0.25">
      <c r="A14500" s="1" t="s">
        <v>14512</v>
      </c>
      <c r="B14500">
        <v>7.1826525948011297E-3</v>
      </c>
      <c r="C14500">
        <v>0</v>
      </c>
      <c r="D14500">
        <v>3.4441994478152898E-3</v>
      </c>
      <c r="E14500">
        <v>3.5363879949415499E-3</v>
      </c>
      <c r="F14500">
        <v>1.32304157590462E-2</v>
      </c>
      <c r="G14500">
        <v>3.86554722815693E-3</v>
      </c>
      <c r="H14500">
        <v>6.9248048192634797E-3</v>
      </c>
      <c r="I14500">
        <v>6.8559774189748896E-3</v>
      </c>
      <c r="J14500">
        <v>6.1685423649534702E-3</v>
      </c>
      <c r="K14500">
        <v>7.0783720938377599E-3</v>
      </c>
      <c r="L14500">
        <v>3.5892004197115401E-3</v>
      </c>
      <c r="M14500">
        <v>6.5854644274623798E-3</v>
      </c>
      <c r="N14500">
        <v>1.08767094214463E-2</v>
      </c>
      <c r="O14500">
        <v>6.57771181257359E-3</v>
      </c>
      <c r="P14500">
        <v>3.3753882393368299E-3</v>
      </c>
    </row>
    <row r="14501" spans="1:16" x14ac:dyDescent="0.25">
      <c r="A14501" s="1" t="s">
        <v>14513</v>
      </c>
      <c r="B14501">
        <v>3.3493977326280303E-2</v>
      </c>
      <c r="C14501">
        <v>2.3250000022282599E-2</v>
      </c>
      <c r="D14501">
        <v>3.3812442493902702E-2</v>
      </c>
      <c r="E14501">
        <v>0.11977529625316399</v>
      </c>
      <c r="F14501">
        <v>0.10553222933979201</v>
      </c>
      <c r="G14501">
        <v>0.104359485327332</v>
      </c>
      <c r="H14501">
        <v>0.39599683764944899</v>
      </c>
      <c r="I14501">
        <v>0.28100504004682503</v>
      </c>
      <c r="J14501">
        <v>0.35123581704516699</v>
      </c>
      <c r="K14501">
        <v>3.99566881868475E-2</v>
      </c>
      <c r="L14501">
        <v>4.40449350528931E-2</v>
      </c>
      <c r="M14501">
        <v>6.1418366906984503E-2</v>
      </c>
      <c r="N14501">
        <v>7.8304587011399196E-2</v>
      </c>
      <c r="O14501">
        <v>5.1659842764375498E-2</v>
      </c>
      <c r="P14501">
        <v>5.6332743847416801E-2</v>
      </c>
    </row>
    <row r="14502" spans="1:16" x14ac:dyDescent="0.25">
      <c r="A14502" s="1" t="s">
        <v>14514</v>
      </c>
      <c r="B14502">
        <v>2.5053382762416998</v>
      </c>
      <c r="C14502">
        <v>2.4995828663586699</v>
      </c>
      <c r="D14502">
        <v>1.68078374141021</v>
      </c>
      <c r="E14502">
        <v>2.7625996677638698</v>
      </c>
      <c r="F14502">
        <v>2.2159654724013098</v>
      </c>
      <c r="G14502">
        <v>3.09678315360769</v>
      </c>
      <c r="H14502">
        <v>3.3748813757793501</v>
      </c>
      <c r="I14502">
        <v>2.9424047858067102</v>
      </c>
      <c r="J14502">
        <v>2.6017655618406801</v>
      </c>
      <c r="K14502">
        <v>1.03764788568912</v>
      </c>
      <c r="L14502">
        <v>1.0800039221086799</v>
      </c>
      <c r="M14502">
        <v>1.13052309621069</v>
      </c>
      <c r="N14502">
        <v>1.50354958759645</v>
      </c>
      <c r="O14502">
        <v>1.14187976194007</v>
      </c>
      <c r="P14502">
        <v>0.97877314397316695</v>
      </c>
    </row>
    <row r="14503" spans="1:16" x14ac:dyDescent="0.25">
      <c r="A14503" s="1" t="s">
        <v>14515</v>
      </c>
      <c r="B14503">
        <v>0</v>
      </c>
      <c r="C14503">
        <v>0</v>
      </c>
      <c r="D14503">
        <v>0</v>
      </c>
      <c r="E14503">
        <v>6.6391284122228597E-2</v>
      </c>
      <c r="F14503">
        <v>6.2096148172265601E-2</v>
      </c>
      <c r="G14503">
        <v>0.120951398564277</v>
      </c>
      <c r="H14503">
        <v>0</v>
      </c>
      <c r="I14503">
        <v>0.10726037070636101</v>
      </c>
      <c r="J14503">
        <v>7.7204471409327305E-2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</row>
    <row r="14504" spans="1:16" x14ac:dyDescent="0.25">
      <c r="A14504" s="1" t="s">
        <v>14516</v>
      </c>
      <c r="B14504">
        <v>0</v>
      </c>
      <c r="C14504">
        <v>0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</row>
    <row r="14505" spans="1:16" x14ac:dyDescent="0.25">
      <c r="A14505" s="1" t="s">
        <v>14517</v>
      </c>
      <c r="B14505">
        <v>3.3616272550287499E-2</v>
      </c>
      <c r="C14505">
        <v>3.4104841891334697E-2</v>
      </c>
      <c r="D14505">
        <v>1.6119552745612699E-2</v>
      </c>
      <c r="E14505">
        <v>6.6204055458601502E-2</v>
      </c>
      <c r="F14505">
        <v>4.6440774098377997E-2</v>
      </c>
      <c r="G14505">
        <v>0.14473236728368299</v>
      </c>
      <c r="H14505">
        <v>4.8614238908839501E-2</v>
      </c>
      <c r="I14505">
        <v>6.4174732794871694E-2</v>
      </c>
      <c r="J14505">
        <v>2.8870030763893901E-2</v>
      </c>
      <c r="K14505">
        <v>1.65641093160366E-2</v>
      </c>
      <c r="L14505">
        <v>5.0394560207726501E-2</v>
      </c>
      <c r="M14505">
        <v>6.1642621341322902E-2</v>
      </c>
      <c r="N14505">
        <v>5.0905208561286899E-2</v>
      </c>
      <c r="O14505">
        <v>9.2355080576541002E-2</v>
      </c>
      <c r="P14505">
        <v>6.3190009272458103E-2</v>
      </c>
    </row>
    <row r="14506" spans="1:16" x14ac:dyDescent="0.25">
      <c r="A14506" s="1" t="s">
        <v>14518</v>
      </c>
      <c r="B14506">
        <v>0.27427404658272497</v>
      </c>
      <c r="C14506">
        <v>0.29479058046505402</v>
      </c>
      <c r="D14506">
        <v>0.38023283986001499</v>
      </c>
      <c r="E14506">
        <v>0.27810046915715397</v>
      </c>
      <c r="F14506">
        <v>0.20008381623576699</v>
      </c>
      <c r="G14506">
        <v>0.242603772975892</v>
      </c>
      <c r="H14506">
        <v>0.332498535609693</v>
      </c>
      <c r="I14506">
        <v>0.35770659221460799</v>
      </c>
      <c r="J14506">
        <v>0.33583311893526901</v>
      </c>
      <c r="K14506">
        <v>0.37198606238466098</v>
      </c>
      <c r="L14506">
        <v>0.29039555347694601</v>
      </c>
      <c r="M14506">
        <v>0.36849076021615901</v>
      </c>
      <c r="N14506">
        <v>0.35090916869366101</v>
      </c>
      <c r="O14506">
        <v>0.31085892006524302</v>
      </c>
      <c r="P14506">
        <v>0.35987470357321</v>
      </c>
    </row>
    <row r="14507" spans="1:16" x14ac:dyDescent="0.25">
      <c r="A14507" s="1" t="s">
        <v>14519</v>
      </c>
      <c r="B14507">
        <v>4.0001661750463597</v>
      </c>
      <c r="C14507">
        <v>4.4699911425462702</v>
      </c>
      <c r="D14507">
        <v>4.3694159694252503</v>
      </c>
      <c r="E14507">
        <v>4.5773310243632599</v>
      </c>
      <c r="F14507">
        <v>4.7962245423829497</v>
      </c>
      <c r="G14507">
        <v>5.07262372628953</v>
      </c>
      <c r="H14507">
        <v>6.4138262084543296</v>
      </c>
      <c r="I14507">
        <v>5.4274032560137</v>
      </c>
      <c r="J14507">
        <v>4.7854592890216097</v>
      </c>
      <c r="K14507">
        <v>5.88631287637343</v>
      </c>
      <c r="L14507">
        <v>5.3611711440914496</v>
      </c>
      <c r="M14507">
        <v>5.4688531133013196</v>
      </c>
      <c r="N14507">
        <v>5.2373107841703304</v>
      </c>
      <c r="O14507">
        <v>4.7086138220644598</v>
      </c>
      <c r="P14507">
        <v>4.8991669593520397</v>
      </c>
    </row>
    <row r="14508" spans="1:16" x14ac:dyDescent="0.25">
      <c r="A14508" s="1" t="s">
        <v>14520</v>
      </c>
      <c r="B14508">
        <v>3.7674874356295698E-2</v>
      </c>
      <c r="C14508">
        <v>0</v>
      </c>
      <c r="D14508">
        <v>4.8175249924940898E-2</v>
      </c>
      <c r="E14508">
        <v>8.6563267203613598E-2</v>
      </c>
      <c r="F14508">
        <v>1.1566159920835E-2</v>
      </c>
      <c r="G14508">
        <v>5.4068792076268302E-2</v>
      </c>
      <c r="H14508">
        <v>0.157397049109403</v>
      </c>
      <c r="I14508">
        <v>8.3909882924268098E-2</v>
      </c>
      <c r="J14508">
        <v>9.7066810134735906E-2</v>
      </c>
      <c r="K14508">
        <v>6.18798268380382E-2</v>
      </c>
      <c r="L14508">
        <v>3.7652572797429E-2</v>
      </c>
      <c r="M14508">
        <v>6.9084935295932806E-2</v>
      </c>
      <c r="N14508">
        <v>0.10142428406142601</v>
      </c>
      <c r="O14508">
        <v>2.3001202115775599E-2</v>
      </c>
      <c r="P14508">
        <v>8.2622335132793601E-2</v>
      </c>
    </row>
    <row r="14509" spans="1:16" x14ac:dyDescent="0.25">
      <c r="A14509" s="1" t="s">
        <v>14521</v>
      </c>
      <c r="B14509">
        <v>2.9985541477085</v>
      </c>
      <c r="C14509">
        <v>2.97550300269276</v>
      </c>
      <c r="D14509">
        <v>2.01162026806933</v>
      </c>
      <c r="E14509">
        <v>1.5056464151934399</v>
      </c>
      <c r="F14509">
        <v>1.3647638560141899</v>
      </c>
      <c r="G14509">
        <v>0.93445451173423999</v>
      </c>
      <c r="H14509">
        <v>2.0222518959653502</v>
      </c>
      <c r="I14509">
        <v>1.8963633540884599</v>
      </c>
      <c r="J14509">
        <v>1.42948704702119</v>
      </c>
      <c r="K14509">
        <v>2.7001722703952802</v>
      </c>
      <c r="L14509">
        <v>2.2809161027573102</v>
      </c>
      <c r="M14509">
        <v>2.2693973032305101</v>
      </c>
      <c r="N14509">
        <v>1.1292226688393701</v>
      </c>
      <c r="O14509">
        <v>0.69355040003620705</v>
      </c>
      <c r="P14509">
        <v>0.65007048433717296</v>
      </c>
    </row>
    <row r="14510" spans="1:16" x14ac:dyDescent="0.25">
      <c r="A14510" s="1" t="s">
        <v>14522</v>
      </c>
      <c r="B14510">
        <v>0.41563215642719598</v>
      </c>
      <c r="C14510">
        <v>0.33733826874943701</v>
      </c>
      <c r="D14510">
        <v>0.67762822776221898</v>
      </c>
      <c r="E14510">
        <v>0.73669324473703102</v>
      </c>
      <c r="F14510">
        <v>0.68903340984455397</v>
      </c>
      <c r="G14510">
        <v>0.40263151756376098</v>
      </c>
      <c r="H14510">
        <v>0.88156531979460595</v>
      </c>
      <c r="I14510">
        <v>0.87280321736288802</v>
      </c>
      <c r="J14510">
        <v>0.92806881321756196</v>
      </c>
      <c r="K14510">
        <v>0.90111526915107998</v>
      </c>
      <c r="L14510">
        <v>0.789233635387114</v>
      </c>
      <c r="M14510">
        <v>1.29565568329764</v>
      </c>
      <c r="N14510">
        <v>0.83919046749569304</v>
      </c>
      <c r="O14510">
        <v>0.91350380955206101</v>
      </c>
      <c r="P14510">
        <v>1.09379526510527</v>
      </c>
    </row>
    <row r="14511" spans="1:16" x14ac:dyDescent="0.25">
      <c r="A14511" s="1" t="s">
        <v>14523</v>
      </c>
      <c r="B14511">
        <v>0.18226804657999901</v>
      </c>
      <c r="C14511">
        <v>0.277375617767599</v>
      </c>
      <c r="D14511">
        <v>0.26220153227496601</v>
      </c>
      <c r="E14511">
        <v>0.44869950431230998</v>
      </c>
      <c r="F14511">
        <v>0.33573697238093397</v>
      </c>
      <c r="G14511">
        <v>1.4713904082222999</v>
      </c>
      <c r="H14511">
        <v>1.23007404505119</v>
      </c>
      <c r="I14511">
        <v>0.60892401278069697</v>
      </c>
      <c r="J14511">
        <v>1.3305376104809301</v>
      </c>
      <c r="K14511">
        <v>1.70640718816307</v>
      </c>
      <c r="L14511">
        <v>1.00188084376278</v>
      </c>
      <c r="M14511">
        <v>1.6711371198496301</v>
      </c>
      <c r="N14511">
        <v>1.28804188267917</v>
      </c>
      <c r="O14511">
        <v>1.4187943341781399</v>
      </c>
      <c r="P14511">
        <v>1.3704695588999201</v>
      </c>
    </row>
    <row r="14512" spans="1:16" x14ac:dyDescent="0.25">
      <c r="A14512" s="1" t="s">
        <v>14524</v>
      </c>
      <c r="B14512">
        <v>2.1058735777234401</v>
      </c>
      <c r="C14512">
        <v>1.8871754601055699</v>
      </c>
      <c r="D14512">
        <v>1.1481860281442</v>
      </c>
      <c r="E14512">
        <v>0.71888720525503602</v>
      </c>
      <c r="F14512">
        <v>0.52106107708365601</v>
      </c>
      <c r="G14512">
        <v>0.62433396735672797</v>
      </c>
      <c r="H14512">
        <v>0.96279685610009103</v>
      </c>
      <c r="I14512">
        <v>0.85504086222742903</v>
      </c>
      <c r="J14512">
        <v>0.80979751184844495</v>
      </c>
      <c r="K14512">
        <v>1.0277942876769299</v>
      </c>
      <c r="L14512">
        <v>0.81672092944735297</v>
      </c>
      <c r="M14512">
        <v>0.71651235795192403</v>
      </c>
      <c r="N14512">
        <v>0.49615190188138902</v>
      </c>
      <c r="O14512">
        <v>0.33493825856724502</v>
      </c>
      <c r="P14512">
        <v>0.225586424588085</v>
      </c>
    </row>
    <row r="14513" spans="1:16" x14ac:dyDescent="0.25">
      <c r="A14513" s="1" t="s">
        <v>14525</v>
      </c>
      <c r="B14513">
        <v>4.5428087829009103E-2</v>
      </c>
      <c r="C14513">
        <v>4.6088326732725997E-2</v>
      </c>
      <c r="D14513">
        <v>7.2611704822081596E-2</v>
      </c>
      <c r="E14513">
        <v>1.49110506006225E-2</v>
      </c>
      <c r="F14513">
        <v>2.7892782004208701E-2</v>
      </c>
      <c r="G14513">
        <v>1.6298938465064101E-2</v>
      </c>
      <c r="H14513">
        <v>2.9198186173906699E-2</v>
      </c>
      <c r="I14513">
        <v>2.8907977958665499E-2</v>
      </c>
      <c r="J14513">
        <v>2.6009433203447199E-2</v>
      </c>
      <c r="K14513">
        <v>0</v>
      </c>
      <c r="L14513">
        <v>3.02674645150065E-2</v>
      </c>
      <c r="M14513">
        <v>4.1651054740154597E-2</v>
      </c>
      <c r="N14513">
        <v>6.1148329796179901E-2</v>
      </c>
      <c r="O14513">
        <v>0</v>
      </c>
      <c r="P14513">
        <v>2.8464402042700301E-2</v>
      </c>
    </row>
    <row r="14514" spans="1:16" x14ac:dyDescent="0.25">
      <c r="A14514" s="1" t="s">
        <v>14526</v>
      </c>
      <c r="B14514">
        <v>0.83956219261757903</v>
      </c>
      <c r="C14514">
        <v>1.03917332101586</v>
      </c>
      <c r="D14514">
        <v>1.0082012323863001</v>
      </c>
      <c r="E14514">
        <v>0.82467518800300299</v>
      </c>
      <c r="F14514">
        <v>1.0905576556112699</v>
      </c>
      <c r="G14514">
        <v>0.85005128131795404</v>
      </c>
      <c r="H14514">
        <v>1.2866724314295099</v>
      </c>
      <c r="I14514">
        <v>1.2441665131294899</v>
      </c>
      <c r="J14514">
        <v>1.2031944235777701</v>
      </c>
      <c r="K14514">
        <v>0.93680317205310404</v>
      </c>
      <c r="L14514">
        <v>1.2114068873335799</v>
      </c>
      <c r="M14514">
        <v>1.1227625175253799</v>
      </c>
      <c r="N14514">
        <v>0.97119288364538803</v>
      </c>
      <c r="O14514">
        <v>1.0197507985452201</v>
      </c>
      <c r="P14514">
        <v>1.08071947847538</v>
      </c>
    </row>
    <row r="14515" spans="1:16" x14ac:dyDescent="0.25">
      <c r="A14515" s="1" t="s">
        <v>14527</v>
      </c>
      <c r="B14515">
        <v>1.65746164941975</v>
      </c>
      <c r="C14515">
        <v>1.9306693514614</v>
      </c>
      <c r="D14515">
        <v>1.5226592915005299</v>
      </c>
      <c r="E14515">
        <v>1.43702318215348</v>
      </c>
      <c r="F14515">
        <v>1.4237228099856101</v>
      </c>
      <c r="G14515">
        <v>1.4236115511463201</v>
      </c>
      <c r="H14515">
        <v>1.1271812141158299</v>
      </c>
      <c r="I14515">
        <v>1.2518128882325501</v>
      </c>
      <c r="J14515">
        <v>1.22694386922868</v>
      </c>
      <c r="K14515">
        <v>0.95419040623731499</v>
      </c>
      <c r="L14515">
        <v>0.91468957932091399</v>
      </c>
      <c r="M14515">
        <v>0.61911874926114496</v>
      </c>
      <c r="N14515">
        <v>0.48169768561912202</v>
      </c>
      <c r="O14515">
        <v>0.60561325239299402</v>
      </c>
      <c r="P14515">
        <v>0.53500282850594405</v>
      </c>
    </row>
    <row r="14516" spans="1:16" x14ac:dyDescent="0.25">
      <c r="A14516" s="1" t="s">
        <v>14528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1.9127197912490301E-2</v>
      </c>
      <c r="H14516">
        <v>1.71323883095553E-2</v>
      </c>
      <c r="I14516">
        <v>0</v>
      </c>
      <c r="J14516">
        <v>7.6306744997591006E-2</v>
      </c>
      <c r="K14516">
        <v>0</v>
      </c>
      <c r="L14516">
        <v>0</v>
      </c>
      <c r="M14516">
        <v>1.6292839540573301E-2</v>
      </c>
      <c r="N14516">
        <v>0</v>
      </c>
      <c r="O14516">
        <v>0</v>
      </c>
      <c r="P14516">
        <v>0</v>
      </c>
    </row>
    <row r="14517" spans="1:16" x14ac:dyDescent="0.25">
      <c r="A14517" s="1" t="s">
        <v>14529</v>
      </c>
      <c r="B14517">
        <v>7.0954346704356894E-2</v>
      </c>
      <c r="C14517">
        <v>7.1985576992067202E-2</v>
      </c>
      <c r="D14517">
        <v>4.5365027012652798E-2</v>
      </c>
      <c r="E14517">
        <v>2.32896409381151E-2</v>
      </c>
      <c r="F14517">
        <v>0</v>
      </c>
      <c r="G14517">
        <v>2.5457389602576399E-2</v>
      </c>
      <c r="H14517">
        <v>2.2802393012003298E-2</v>
      </c>
      <c r="I14517">
        <v>0</v>
      </c>
      <c r="J14517">
        <v>2.0312128787453899E-2</v>
      </c>
      <c r="K14517">
        <v>2.3308068108994402E-2</v>
      </c>
      <c r="L14517">
        <v>2.3637448478385999E-2</v>
      </c>
      <c r="M14517">
        <v>0</v>
      </c>
      <c r="N14517">
        <v>0</v>
      </c>
      <c r="O14517">
        <v>0</v>
      </c>
      <c r="P14517">
        <v>2.2229342547632602E-2</v>
      </c>
    </row>
    <row r="14518" spans="1:16" x14ac:dyDescent="0.25">
      <c r="A14518" s="1" t="s">
        <v>14530</v>
      </c>
      <c r="B14518">
        <v>0.47071953155389001</v>
      </c>
      <c r="C14518">
        <v>0.44282913818784603</v>
      </c>
      <c r="D14518">
        <v>0.70588086259205296</v>
      </c>
      <c r="E14518">
        <v>0.53936721575232704</v>
      </c>
      <c r="F14518">
        <v>0.52286549884512101</v>
      </c>
      <c r="G14518">
        <v>0.51894471969870004</v>
      </c>
      <c r="H14518">
        <v>0.31079884329399099</v>
      </c>
      <c r="I14518">
        <v>0.23690926451133801</v>
      </c>
      <c r="J14518">
        <v>0.23765540689284201</v>
      </c>
      <c r="K14518">
        <v>0.71129101587068899</v>
      </c>
      <c r="L14518">
        <v>0.61584989257874101</v>
      </c>
      <c r="M14518">
        <v>0.47604850924148401</v>
      </c>
      <c r="N14518">
        <v>0.169922814218219</v>
      </c>
      <c r="O14518">
        <v>0.101890305007117</v>
      </c>
      <c r="P14518">
        <v>0.21986747769685999</v>
      </c>
    </row>
    <row r="14519" spans="1:16" x14ac:dyDescent="0.25">
      <c r="A14519" s="1" t="s">
        <v>14531</v>
      </c>
      <c r="B14519">
        <v>0.33216482810493902</v>
      </c>
      <c r="C14519">
        <v>0.228900509804428</v>
      </c>
      <c r="D14519">
        <v>0.390683040203603</v>
      </c>
      <c r="E14519">
        <v>0.191313012627293</v>
      </c>
      <c r="F14519">
        <v>0.22511322864216901</v>
      </c>
      <c r="G14519">
        <v>0.35078194884559499</v>
      </c>
      <c r="H14519">
        <v>0.13293003875767201</v>
      </c>
      <c r="I14519">
        <v>0.215359876174083</v>
      </c>
      <c r="J14519">
        <v>0.14532463119856701</v>
      </c>
      <c r="K14519">
        <v>0.13587794910227599</v>
      </c>
      <c r="L14519">
        <v>0.106480367278029</v>
      </c>
      <c r="M14519">
        <v>0.17813161917892401</v>
      </c>
      <c r="N14519">
        <v>5.6943176516821202E-2</v>
      </c>
      <c r="O14519">
        <v>4.5915333434898502E-2</v>
      </c>
      <c r="P14519">
        <v>4.7123401236621697E-2</v>
      </c>
    </row>
    <row r="14520" spans="1:16" x14ac:dyDescent="0.25">
      <c r="A14520" s="1" t="s">
        <v>14532</v>
      </c>
      <c r="B14520">
        <v>3.0334520355339301</v>
      </c>
      <c r="C14520">
        <v>3.3395319322766999</v>
      </c>
      <c r="D14520">
        <v>2.79360509499754</v>
      </c>
      <c r="E14520">
        <v>2.6785105245291501</v>
      </c>
      <c r="F14520">
        <v>2.60670374795381</v>
      </c>
      <c r="G14520">
        <v>4.2027194176482103</v>
      </c>
      <c r="H14520">
        <v>4.1295647490161196</v>
      </c>
      <c r="I14520">
        <v>3.0433838230258399</v>
      </c>
      <c r="J14520">
        <v>2.8594689725256601</v>
      </c>
      <c r="K14520">
        <v>3.8071729690407299</v>
      </c>
      <c r="L14520">
        <v>2.0406041310318299</v>
      </c>
      <c r="M14520">
        <v>1.86257934449791</v>
      </c>
      <c r="N14520">
        <v>1.3278407504579099</v>
      </c>
      <c r="O14520">
        <v>0.93965292206696804</v>
      </c>
      <c r="P14520">
        <v>1.1714902048325999</v>
      </c>
    </row>
    <row r="14521" spans="1:16" x14ac:dyDescent="0.25">
      <c r="A14521" s="1" t="s">
        <v>14533</v>
      </c>
      <c r="B14521">
        <v>2.5896439372044702</v>
      </c>
      <c r="C14521">
        <v>2.4201300767486802</v>
      </c>
      <c r="D14521">
        <v>2.4835532836472298</v>
      </c>
      <c r="E14521">
        <v>2.8050317541641601</v>
      </c>
      <c r="F14521">
        <v>2.7565750322153999</v>
      </c>
      <c r="G14521">
        <v>4.6885160316188799</v>
      </c>
      <c r="H14521">
        <v>4.14032622046492</v>
      </c>
      <c r="I14521">
        <v>3.08666094064532</v>
      </c>
      <c r="J14521">
        <v>3.84783137548163</v>
      </c>
      <c r="K14521">
        <v>3.2963933891447099</v>
      </c>
      <c r="L14521">
        <v>2.2380523995461101</v>
      </c>
      <c r="M14521">
        <v>2.8476774154830702</v>
      </c>
      <c r="N14521">
        <v>1.9222075570354</v>
      </c>
      <c r="O14521">
        <v>1.48221107133515</v>
      </c>
      <c r="P14521">
        <v>2.20926380346391</v>
      </c>
    </row>
    <row r="14522" spans="1:16" x14ac:dyDescent="0.25">
      <c r="A14522" s="1" t="s">
        <v>14534</v>
      </c>
      <c r="B14522">
        <v>0.754451281413416</v>
      </c>
      <c r="C14522">
        <v>1.7859712772715399</v>
      </c>
      <c r="D14522">
        <v>2.0500398282933001</v>
      </c>
      <c r="E14522">
        <v>0.990546753823631</v>
      </c>
      <c r="F14522">
        <v>0.57904003147977601</v>
      </c>
      <c r="G14522">
        <v>1.6241170075567699</v>
      </c>
      <c r="H14522">
        <v>4.9703444008442697</v>
      </c>
      <c r="I14522">
        <v>5.1609888750508599</v>
      </c>
      <c r="J14522">
        <v>3.5636215822039499</v>
      </c>
      <c r="K14522">
        <v>2.7261588522418698</v>
      </c>
      <c r="L14522">
        <v>1.00533958085287</v>
      </c>
      <c r="M14522">
        <v>1.26816038398715</v>
      </c>
      <c r="N14522">
        <v>0.12694083653890501</v>
      </c>
      <c r="O14522">
        <v>0.230303175614918</v>
      </c>
      <c r="P14522">
        <v>0.472725259240795</v>
      </c>
    </row>
    <row r="14523" spans="1:16" x14ac:dyDescent="0.25">
      <c r="A14523" s="1" t="s">
        <v>14535</v>
      </c>
      <c r="B14523">
        <v>0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</row>
    <row r="14524" spans="1:16" x14ac:dyDescent="0.25">
      <c r="A14524" s="1" t="s">
        <v>14536</v>
      </c>
      <c r="B14524">
        <v>0</v>
      </c>
      <c r="C14524">
        <v>0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</row>
    <row r="14525" spans="1:16" x14ac:dyDescent="0.25">
      <c r="A14525" s="1" t="s">
        <v>14537</v>
      </c>
      <c r="B14525">
        <v>0</v>
      </c>
      <c r="C14525">
        <v>0</v>
      </c>
      <c r="D14525">
        <v>0</v>
      </c>
      <c r="E14525">
        <v>0</v>
      </c>
      <c r="F14525">
        <v>0</v>
      </c>
      <c r="G14525">
        <v>5.04106724803493E-3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4.2940581344556696E-3</v>
      </c>
      <c r="N14525">
        <v>0</v>
      </c>
      <c r="O14525">
        <v>0</v>
      </c>
      <c r="P14525">
        <v>4.4018500094322004E-3</v>
      </c>
    </row>
    <row r="14526" spans="1:16" x14ac:dyDescent="0.25">
      <c r="A14526" s="1" t="s">
        <v>14538</v>
      </c>
      <c r="B14526">
        <v>0</v>
      </c>
      <c r="C14526">
        <v>0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4.2544061737408304E-3</v>
      </c>
      <c r="L14526">
        <v>0</v>
      </c>
      <c r="M14526">
        <v>1.9790737295046698E-3</v>
      </c>
      <c r="N14526">
        <v>0</v>
      </c>
      <c r="O14526">
        <v>1.9767439019533401E-3</v>
      </c>
      <c r="P14526">
        <v>0</v>
      </c>
    </row>
    <row r="14527" spans="1:16" x14ac:dyDescent="0.25">
      <c r="A14527" s="1" t="s">
        <v>14539</v>
      </c>
      <c r="B14527">
        <v>0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</row>
    <row r="14528" spans="1:16" x14ac:dyDescent="0.25">
      <c r="A14528" s="1" t="s">
        <v>14540</v>
      </c>
      <c r="B14528">
        <v>3.4283599394348601</v>
      </c>
      <c r="C14528">
        <v>2.8879862564485599</v>
      </c>
      <c r="D14528">
        <v>3.07578619170582</v>
      </c>
      <c r="E14528">
        <v>3.73394356147673</v>
      </c>
      <c r="F14528">
        <v>3.4491251995614598</v>
      </c>
      <c r="G14528">
        <v>4.8821348600652303</v>
      </c>
      <c r="H14528">
        <v>3.1738343764427199</v>
      </c>
      <c r="I14528">
        <v>3.1755482122756198</v>
      </c>
      <c r="J14528">
        <v>3.3736658498192198</v>
      </c>
      <c r="K14528">
        <v>2.8246947143710899</v>
      </c>
      <c r="L14528">
        <v>2.86309811354334</v>
      </c>
      <c r="M14528">
        <v>3.0599751653052598</v>
      </c>
      <c r="N14528">
        <v>2.56634606882269</v>
      </c>
      <c r="O14528">
        <v>2.7331159997674002</v>
      </c>
      <c r="P14528">
        <v>2.9232077024739498</v>
      </c>
    </row>
    <row r="14529" spans="1:16" x14ac:dyDescent="0.25">
      <c r="A14529" s="1" t="s">
        <v>14541</v>
      </c>
      <c r="B14529">
        <v>0</v>
      </c>
      <c r="C14529">
        <v>5.9562534154192796E-3</v>
      </c>
      <c r="D14529">
        <v>1.12608223081053E-2</v>
      </c>
      <c r="E14529">
        <v>0</v>
      </c>
      <c r="F14529">
        <v>1.0814222810142399E-2</v>
      </c>
      <c r="G14529">
        <v>6.3192101850366904E-3</v>
      </c>
      <c r="H14529">
        <v>0</v>
      </c>
      <c r="I14529">
        <v>0</v>
      </c>
      <c r="J14529">
        <v>0</v>
      </c>
      <c r="K14529">
        <v>0</v>
      </c>
      <c r="L14529">
        <v>1.1734903499907899E-2</v>
      </c>
      <c r="M14529">
        <v>1.07655996491495E-2</v>
      </c>
      <c r="N14529">
        <v>5.9269066705517296E-3</v>
      </c>
      <c r="O14529">
        <v>0</v>
      </c>
      <c r="P14529">
        <v>0</v>
      </c>
    </row>
    <row r="14530" spans="1:16" x14ac:dyDescent="0.25">
      <c r="A14530" s="1" t="s">
        <v>14542</v>
      </c>
      <c r="B14530">
        <v>0</v>
      </c>
      <c r="C14530">
        <v>0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</row>
    <row r="14531" spans="1:16" x14ac:dyDescent="0.25">
      <c r="A14531" s="1" t="s">
        <v>14543</v>
      </c>
      <c r="B14531">
        <v>3.05555476426022E-3</v>
      </c>
      <c r="C14531">
        <v>6.1999266557301799E-3</v>
      </c>
      <c r="D14531">
        <v>2.34430161123521E-2</v>
      </c>
      <c r="E14531">
        <v>3.00881242510254E-3</v>
      </c>
      <c r="F14531">
        <v>8.4424784657463406E-3</v>
      </c>
      <c r="G14531">
        <v>1.6444330410769099E-2</v>
      </c>
      <c r="H14531">
        <v>0</v>
      </c>
      <c r="I14531">
        <v>8.7497540176336101E-3</v>
      </c>
      <c r="J14531">
        <v>1.04965783952392E-2</v>
      </c>
      <c r="K14531">
        <v>1.20447722002801E-2</v>
      </c>
      <c r="L14531">
        <v>2.7483714318148E-2</v>
      </c>
      <c r="M14531">
        <v>2.52135575910871E-2</v>
      </c>
      <c r="N14531">
        <v>1.8508137963531599E-2</v>
      </c>
      <c r="O14531">
        <v>2.5183875401754301E-2</v>
      </c>
      <c r="P14531">
        <v>2.5846482568456199E-2</v>
      </c>
    </row>
    <row r="14532" spans="1:16" x14ac:dyDescent="0.25">
      <c r="A14532" s="1" t="s">
        <v>14544</v>
      </c>
      <c r="B14532">
        <v>2.2267672133176302E-3</v>
      </c>
      <c r="C14532">
        <v>4.5182608289125303E-3</v>
      </c>
      <c r="D14532">
        <v>4.2710852601018099E-3</v>
      </c>
      <c r="E14532">
        <v>6.5781097471475196E-3</v>
      </c>
      <c r="F14532">
        <v>0</v>
      </c>
      <c r="G14532">
        <v>9.5871810204726203E-3</v>
      </c>
      <c r="H14532">
        <v>2.1468292008611002E-3</v>
      </c>
      <c r="I14532">
        <v>4.2509826363785197E-3</v>
      </c>
      <c r="J14532">
        <v>0</v>
      </c>
      <c r="K14532">
        <v>0</v>
      </c>
      <c r="L14532">
        <v>4.4508981667438297E-3</v>
      </c>
      <c r="M14532">
        <v>1.0208134166308501E-2</v>
      </c>
      <c r="N14532">
        <v>2.2479995710767801E-3</v>
      </c>
      <c r="O14532">
        <v>0</v>
      </c>
      <c r="P14532">
        <v>2.0928769042828301E-3</v>
      </c>
    </row>
    <row r="14533" spans="1:16" x14ac:dyDescent="0.25">
      <c r="A14533" s="1" t="s">
        <v>14545</v>
      </c>
      <c r="B14533">
        <v>10.4949935607334</v>
      </c>
      <c r="C14533">
        <v>10.7934025742494</v>
      </c>
      <c r="D14533">
        <v>9.5530615553346205</v>
      </c>
      <c r="E14533">
        <v>11.961206690733</v>
      </c>
      <c r="F14533">
        <v>12.3750145760687</v>
      </c>
      <c r="G14533">
        <v>11.6783324714277</v>
      </c>
      <c r="H14533">
        <v>7.0610871960915</v>
      </c>
      <c r="I14533">
        <v>6.88723894459135</v>
      </c>
      <c r="J14533">
        <v>7.4381051342342204</v>
      </c>
      <c r="K14533">
        <v>10.7662170345648</v>
      </c>
      <c r="L14533">
        <v>11.289848159132999</v>
      </c>
      <c r="M14533">
        <v>9.8187540529052093</v>
      </c>
      <c r="N14533">
        <v>7.7057818250695904</v>
      </c>
      <c r="O14533">
        <v>7.2646927340913399</v>
      </c>
      <c r="P14533">
        <v>8.68649042540412</v>
      </c>
    </row>
    <row r="14534" spans="1:16" x14ac:dyDescent="0.25">
      <c r="A14534" s="1" t="s">
        <v>14546</v>
      </c>
      <c r="B14534">
        <v>0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</row>
    <row r="14535" spans="1:16" x14ac:dyDescent="0.25">
      <c r="A14535" s="1" t="s">
        <v>14547</v>
      </c>
      <c r="B14535">
        <v>0.100484479436806</v>
      </c>
      <c r="C14535">
        <v>2.9127112077715098E-2</v>
      </c>
      <c r="D14535">
        <v>1.37668434575969E-2</v>
      </c>
      <c r="E14535">
        <v>2.82706624104287E-2</v>
      </c>
      <c r="F14535">
        <v>1.32208562100874E-2</v>
      </c>
      <c r="G14535">
        <v>3.0902033621624501E-2</v>
      </c>
      <c r="H14535">
        <v>2.7679205390293001E-2</v>
      </c>
      <c r="I14535">
        <v>0</v>
      </c>
      <c r="J14535">
        <v>2.4656341302689799E-2</v>
      </c>
      <c r="K14535">
        <v>2.8293030652536501E-2</v>
      </c>
      <c r="L14535">
        <v>2.8692856534456999E-2</v>
      </c>
      <c r="M14535">
        <v>2.63228245756661E-2</v>
      </c>
      <c r="N14535">
        <v>0.10144260492198701</v>
      </c>
      <c r="O14535">
        <v>0</v>
      </c>
      <c r="P14535">
        <v>1.34917975000082E-2</v>
      </c>
    </row>
    <row r="14536" spans="1:16" x14ac:dyDescent="0.25">
      <c r="A14536" s="1" t="s">
        <v>14548</v>
      </c>
      <c r="B14536">
        <v>0.97388319005980095</v>
      </c>
      <c r="C14536">
        <v>0.87634615468603605</v>
      </c>
      <c r="D14536">
        <v>0.68221575149462499</v>
      </c>
      <c r="E14536">
        <v>1.4760033310652001</v>
      </c>
      <c r="F14536">
        <v>1.7080940468255099</v>
      </c>
      <c r="G14536">
        <v>1.0573606320865501</v>
      </c>
      <c r="H14536">
        <v>1.46145260583326</v>
      </c>
      <c r="I14536">
        <v>1.6247614414824401</v>
      </c>
      <c r="J14536">
        <v>1.4982143074940499</v>
      </c>
      <c r="K14536">
        <v>0.90967038195205596</v>
      </c>
      <c r="L14536">
        <v>0.83789011741798003</v>
      </c>
      <c r="M14536">
        <v>1.0249071134013801</v>
      </c>
      <c r="N14536">
        <v>0.77798608173758899</v>
      </c>
      <c r="O14536">
        <v>0.93839218060656604</v>
      </c>
      <c r="P14536">
        <v>0.75613876185041795</v>
      </c>
    </row>
    <row r="14537" spans="1:16" x14ac:dyDescent="0.25">
      <c r="A14537" s="1" t="s">
        <v>14549</v>
      </c>
      <c r="B14537">
        <v>2.3921995276604401E-2</v>
      </c>
      <c r="C14537">
        <v>5.4606759187239402E-2</v>
      </c>
      <c r="D14537">
        <v>4.01484585843465E-2</v>
      </c>
      <c r="E14537">
        <v>3.5334072946447997E-2</v>
      </c>
      <c r="F14537">
        <v>1.1016053579025201E-2</v>
      </c>
      <c r="G14537">
        <v>6.4371484846972296E-3</v>
      </c>
      <c r="H14537">
        <v>8.0721294949174904E-2</v>
      </c>
      <c r="I14537">
        <v>6.8501987504700407E-2</v>
      </c>
      <c r="J14537">
        <v>8.7314027418676401E-2</v>
      </c>
      <c r="K14537">
        <v>6.4830388117732701E-2</v>
      </c>
      <c r="L14537">
        <v>7.7700462788673999E-2</v>
      </c>
      <c r="M14537">
        <v>0.115148490889097</v>
      </c>
      <c r="N14537">
        <v>6.0375232309292801E-2</v>
      </c>
      <c r="O14537">
        <v>7.6675289653852993E-2</v>
      </c>
      <c r="P14537">
        <v>3.3725432402187901E-2</v>
      </c>
    </row>
    <row r="14538" spans="1:16" x14ac:dyDescent="0.25">
      <c r="A14538" s="1" t="s">
        <v>14550</v>
      </c>
      <c r="B14538">
        <v>2.1344943967261099</v>
      </c>
      <c r="C14538">
        <v>1.4159146548852899</v>
      </c>
      <c r="D14538">
        <v>2.1257826707581899</v>
      </c>
      <c r="E14538">
        <v>4.2845240271276301</v>
      </c>
      <c r="F14538">
        <v>3.5536787386519202</v>
      </c>
      <c r="G14538">
        <v>3.7113086990863402</v>
      </c>
      <c r="H14538">
        <v>2.5327616700935902</v>
      </c>
      <c r="I14538">
        <v>2.5859500283024399</v>
      </c>
      <c r="J14538">
        <v>2.96120621331147</v>
      </c>
      <c r="K14538">
        <v>2.9934494083782801</v>
      </c>
      <c r="L14538">
        <v>2.6255149384256802</v>
      </c>
      <c r="M14538">
        <v>3.3118899284292702</v>
      </c>
      <c r="N14538">
        <v>3.56378530349307</v>
      </c>
      <c r="O14538">
        <v>3.0824462223831399</v>
      </c>
      <c r="P14538">
        <v>3.16354775760523</v>
      </c>
    </row>
    <row r="14539" spans="1:16" x14ac:dyDescent="0.25">
      <c r="A14539" s="1" t="s">
        <v>14551</v>
      </c>
      <c r="B14539">
        <v>0.65850020930737896</v>
      </c>
      <c r="C14539">
        <v>0.55123319361345102</v>
      </c>
      <c r="D14539">
        <v>0.58338022252299604</v>
      </c>
      <c r="E14539">
        <v>0.45651573230062797</v>
      </c>
      <c r="F14539">
        <v>0.56024360715231103</v>
      </c>
      <c r="G14539">
        <v>0.47675848542280402</v>
      </c>
      <c r="H14539">
        <v>0.817063155073389</v>
      </c>
      <c r="I14539">
        <v>0.74129542527536296</v>
      </c>
      <c r="J14539">
        <v>0.95860688653275605</v>
      </c>
      <c r="K14539">
        <v>1.0010551963101999</v>
      </c>
      <c r="L14539">
        <v>1.00339704004564</v>
      </c>
      <c r="M14539">
        <v>1.08025303922979</v>
      </c>
      <c r="N14539">
        <v>1.0344319714747401</v>
      </c>
      <c r="O14539">
        <v>1.01137598494625</v>
      </c>
      <c r="P14539">
        <v>1.1545513465881001</v>
      </c>
    </row>
    <row r="14540" spans="1:16" x14ac:dyDescent="0.25">
      <c r="A14540" s="1" t="s">
        <v>14552</v>
      </c>
      <c r="B14540">
        <v>0.33266037896740303</v>
      </c>
      <c r="C14540">
        <v>0.38436949947392202</v>
      </c>
      <c r="D14540">
        <v>0.33675620052183203</v>
      </c>
      <c r="E14540">
        <v>0.36396834210263701</v>
      </c>
      <c r="F14540">
        <v>0.58722738820395504</v>
      </c>
      <c r="G14540">
        <v>0.228761287033384</v>
      </c>
      <c r="H14540">
        <v>1.0334256628323799</v>
      </c>
      <c r="I14540">
        <v>0.88202946701788698</v>
      </c>
      <c r="J14540">
        <v>0.85707735981294098</v>
      </c>
      <c r="K14540">
        <v>0.73761904843533799</v>
      </c>
      <c r="L14540">
        <v>0.52640048053261401</v>
      </c>
      <c r="M14540">
        <v>0.669309848326751</v>
      </c>
      <c r="N14540">
        <v>0.41979039432168203</v>
      </c>
      <c r="O14540">
        <v>0.55851198030520199</v>
      </c>
      <c r="P14540">
        <v>0.60794667060502205</v>
      </c>
    </row>
    <row r="14541" spans="1:16" x14ac:dyDescent="0.25">
      <c r="A14541" s="1" t="s">
        <v>14553</v>
      </c>
      <c r="B14541">
        <v>0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</row>
    <row r="14542" spans="1:16" x14ac:dyDescent="0.25">
      <c r="A14542" s="1" t="s">
        <v>14554</v>
      </c>
      <c r="B14542">
        <v>0</v>
      </c>
      <c r="C14542">
        <v>0</v>
      </c>
      <c r="D14542">
        <v>0</v>
      </c>
      <c r="E14542">
        <v>0</v>
      </c>
      <c r="F14542">
        <v>0</v>
      </c>
      <c r="G14542">
        <v>7.0714971118267696E-3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3.0874086871712E-3</v>
      </c>
    </row>
    <row r="14543" spans="1:16" x14ac:dyDescent="0.25">
      <c r="A14543" s="1" t="s">
        <v>14555</v>
      </c>
      <c r="B14543">
        <v>4.21857694035661</v>
      </c>
      <c r="C14543">
        <v>4.3594134933072501</v>
      </c>
      <c r="D14543">
        <v>4.2986129254672196</v>
      </c>
      <c r="E14543">
        <v>3.99265307847257</v>
      </c>
      <c r="F14543">
        <v>3.0977395543497699</v>
      </c>
      <c r="G14543">
        <v>4.1111675375408803</v>
      </c>
      <c r="H14543">
        <v>2.28776376374375</v>
      </c>
      <c r="I14543">
        <v>2.5439020603625702</v>
      </c>
      <c r="J14543">
        <v>2.5887035870725001</v>
      </c>
      <c r="K14543">
        <v>2.9494571122142101</v>
      </c>
      <c r="L14543">
        <v>2.8487025425888399</v>
      </c>
      <c r="M14543">
        <v>3.2536823938191399</v>
      </c>
      <c r="N14543">
        <v>2.5538420091345801</v>
      </c>
      <c r="O14543">
        <v>2.6886326255072999</v>
      </c>
      <c r="P14543">
        <v>2.8933227488109399</v>
      </c>
    </row>
    <row r="14544" spans="1:16" x14ac:dyDescent="0.25">
      <c r="A14544" s="1" t="s">
        <v>14556</v>
      </c>
      <c r="B14544">
        <v>8.8930099873565496</v>
      </c>
      <c r="C14544">
        <v>10.334965815980301</v>
      </c>
      <c r="D14544">
        <v>8.6534336158249694</v>
      </c>
      <c r="E14544">
        <v>8.0221657759269096</v>
      </c>
      <c r="F14544">
        <v>7.1437816812764003</v>
      </c>
      <c r="G14544">
        <v>7.4424704820213003</v>
      </c>
      <c r="H14544">
        <v>5.8676481756180499</v>
      </c>
      <c r="I14544">
        <v>6.7633910113078999</v>
      </c>
      <c r="J14544">
        <v>6.1440339936688702</v>
      </c>
      <c r="K14544">
        <v>6.3485972970618496</v>
      </c>
      <c r="L14544">
        <v>6.7188347694179997</v>
      </c>
      <c r="M14544">
        <v>6.2956722226671404</v>
      </c>
      <c r="N14544">
        <v>6.2616563986461902</v>
      </c>
      <c r="O14544">
        <v>7.2349480730908402</v>
      </c>
      <c r="P14544">
        <v>7.5346900425752299</v>
      </c>
    </row>
    <row r="14545" spans="1:16" x14ac:dyDescent="0.25">
      <c r="A14545" s="1" t="s">
        <v>14557</v>
      </c>
      <c r="B14545">
        <v>0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</row>
    <row r="14546" spans="1:16" x14ac:dyDescent="0.25">
      <c r="A14546" s="1" t="s">
        <v>14558</v>
      </c>
      <c r="B14546">
        <v>0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</row>
    <row r="14547" spans="1:16" x14ac:dyDescent="0.25">
      <c r="A14547" s="1" t="s">
        <v>14559</v>
      </c>
      <c r="B14547">
        <v>0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6.4622166430778703E-3</v>
      </c>
      <c r="I14547">
        <v>0</v>
      </c>
      <c r="J14547">
        <v>5.7564737454322999E-3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</row>
    <row r="14548" spans="1:16" x14ac:dyDescent="0.25">
      <c r="A14548" s="1" t="s">
        <v>14560</v>
      </c>
      <c r="B14548">
        <v>0</v>
      </c>
      <c r="C14548">
        <v>0</v>
      </c>
      <c r="D14548">
        <v>0</v>
      </c>
      <c r="E14548">
        <v>2.4323816823466599E-2</v>
      </c>
      <c r="F14548">
        <v>0</v>
      </c>
      <c r="G14548">
        <v>1.8991303078298501E-2</v>
      </c>
      <c r="H14548">
        <v>6.8042664760507203E-3</v>
      </c>
      <c r="I14548">
        <v>0</v>
      </c>
      <c r="J14548">
        <v>1.8183504278644399E-2</v>
      </c>
      <c r="K14548">
        <v>6.9551606435365202E-3</v>
      </c>
      <c r="L14548">
        <v>3.5267241068994998E-3</v>
      </c>
      <c r="M14548">
        <v>1.94124986923918E-2</v>
      </c>
      <c r="N14548">
        <v>1.42498416860725E-2</v>
      </c>
      <c r="O14548">
        <v>3.2316076152004601E-3</v>
      </c>
      <c r="P14548">
        <v>3.3166337016006099E-3</v>
      </c>
    </row>
    <row r="14549" spans="1:16" x14ac:dyDescent="0.25">
      <c r="A14549" s="1" t="s">
        <v>14561</v>
      </c>
      <c r="B14549">
        <v>0</v>
      </c>
      <c r="C14549">
        <v>0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2.3596061380172999E-2</v>
      </c>
      <c r="O14549">
        <v>0</v>
      </c>
      <c r="P14549">
        <v>0</v>
      </c>
    </row>
    <row r="14550" spans="1:16" x14ac:dyDescent="0.25">
      <c r="A14550" s="1" t="s">
        <v>14562</v>
      </c>
      <c r="B14550">
        <v>0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</row>
    <row r="14551" spans="1:16" x14ac:dyDescent="0.25">
      <c r="A14551" s="1" t="s">
        <v>14563</v>
      </c>
      <c r="B14551">
        <v>0</v>
      </c>
      <c r="C14551">
        <v>0</v>
      </c>
      <c r="D14551">
        <v>1.07282158475868E-2</v>
      </c>
      <c r="E14551">
        <v>0</v>
      </c>
      <c r="F14551">
        <v>2.06054785977038E-2</v>
      </c>
      <c r="G14551">
        <v>0</v>
      </c>
      <c r="H14551">
        <v>1.07849156137854E-2</v>
      </c>
      <c r="I14551">
        <v>2.13554431766718E-2</v>
      </c>
      <c r="J14551">
        <v>0</v>
      </c>
      <c r="K14551">
        <v>0</v>
      </c>
      <c r="L14551">
        <v>0</v>
      </c>
      <c r="M14551">
        <v>1.0256415881959999E-2</v>
      </c>
      <c r="N14551">
        <v>0</v>
      </c>
      <c r="O14551">
        <v>0</v>
      </c>
      <c r="P14551">
        <v>1.05138782319884E-2</v>
      </c>
    </row>
    <row r="14552" spans="1:16" x14ac:dyDescent="0.25">
      <c r="A14552" s="1" t="s">
        <v>14564</v>
      </c>
      <c r="B14552">
        <v>0</v>
      </c>
      <c r="C14552">
        <v>0</v>
      </c>
      <c r="D14552">
        <v>0</v>
      </c>
      <c r="E14552">
        <v>0</v>
      </c>
      <c r="F14552">
        <v>0</v>
      </c>
      <c r="G14552">
        <v>2.1820619659351202E-2</v>
      </c>
      <c r="H14552">
        <v>0</v>
      </c>
      <c r="I14552">
        <v>0</v>
      </c>
      <c r="J14552">
        <v>1.7410396103532001E-2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</row>
    <row r="14553" spans="1:16" x14ac:dyDescent="0.25">
      <c r="A14553" s="1" t="s">
        <v>14565</v>
      </c>
      <c r="B14553">
        <v>0</v>
      </c>
      <c r="C14553">
        <v>0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</row>
    <row r="14554" spans="1:16" x14ac:dyDescent="0.25">
      <c r="A14554" s="1" t="s">
        <v>14566</v>
      </c>
      <c r="B14554">
        <v>0</v>
      </c>
      <c r="C14554">
        <v>0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</row>
    <row r="14555" spans="1:16" x14ac:dyDescent="0.25">
      <c r="A14555" s="1" t="s">
        <v>14567</v>
      </c>
      <c r="B14555">
        <v>0</v>
      </c>
      <c r="C14555">
        <v>3.8073217902869E-3</v>
      </c>
      <c r="D14555">
        <v>3.5990387883101898E-3</v>
      </c>
      <c r="E14555">
        <v>0</v>
      </c>
      <c r="F14555">
        <v>3.4563024168418801E-3</v>
      </c>
      <c r="G14555">
        <v>0</v>
      </c>
      <c r="H14555">
        <v>7.2361201851465001E-3</v>
      </c>
      <c r="I14555">
        <v>7.1641985420795497E-3</v>
      </c>
      <c r="J14555">
        <v>9.6687881647872908E-3</v>
      </c>
      <c r="K14555">
        <v>7.39659131528346E-3</v>
      </c>
      <c r="L14555">
        <v>3.7505585043151198E-3</v>
      </c>
      <c r="M14555">
        <v>0</v>
      </c>
      <c r="N14555">
        <v>0</v>
      </c>
      <c r="O14555">
        <v>0</v>
      </c>
      <c r="P14555">
        <v>0</v>
      </c>
    </row>
    <row r="14556" spans="1:16" x14ac:dyDescent="0.25">
      <c r="A14556" s="1" t="s">
        <v>14568</v>
      </c>
      <c r="B14556">
        <v>0</v>
      </c>
      <c r="C14556">
        <v>0</v>
      </c>
      <c r="D14556">
        <v>1.3846883245141099E-2</v>
      </c>
      <c r="E14556">
        <v>1.4217513363384201E-2</v>
      </c>
      <c r="F14556">
        <v>0</v>
      </c>
      <c r="G14556">
        <v>3.1081696607796701E-2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</row>
    <row r="14557" spans="1:16" x14ac:dyDescent="0.25">
      <c r="A14557" s="1" t="s">
        <v>14569</v>
      </c>
      <c r="B14557">
        <v>0.29648181512990701</v>
      </c>
      <c r="C14557">
        <v>0.229315756493642</v>
      </c>
      <c r="D14557">
        <v>0.30404220231884299</v>
      </c>
      <c r="E14557">
        <v>1.18223833343659</v>
      </c>
      <c r="F14557">
        <v>0.92191249456463797</v>
      </c>
      <c r="G14557">
        <v>0.92260468701535703</v>
      </c>
      <c r="H14557">
        <v>0.63393886955356704</v>
      </c>
      <c r="I14557">
        <v>0.84338854843472999</v>
      </c>
      <c r="J14557">
        <v>1.09411785915399</v>
      </c>
      <c r="K14557">
        <v>0.69717572517506199</v>
      </c>
      <c r="L14557">
        <v>0.38431808962198499</v>
      </c>
      <c r="M14557">
        <v>0.427932586053693</v>
      </c>
      <c r="N14557">
        <v>0.94534161395300098</v>
      </c>
      <c r="O14557">
        <v>1.0994866884299099</v>
      </c>
      <c r="P14557">
        <v>0.92149295880079896</v>
      </c>
    </row>
    <row r="14558" spans="1:16" x14ac:dyDescent="0.25">
      <c r="A14558" s="1" t="s">
        <v>14570</v>
      </c>
      <c r="B14558">
        <v>0.23221422557789501</v>
      </c>
      <c r="C14558">
        <v>0.256530419826276</v>
      </c>
      <c r="D14558">
        <v>0.30683254634012402</v>
      </c>
      <c r="E14558">
        <v>0.82826432136278605</v>
      </c>
      <c r="F14558">
        <v>0.63210115436446801</v>
      </c>
      <c r="G14558">
        <v>1.37747620831395</v>
      </c>
      <c r="H14558">
        <v>0.44278101339671899</v>
      </c>
      <c r="I14558">
        <v>0.62555362589411401</v>
      </c>
      <c r="J14558">
        <v>0.81543964295815197</v>
      </c>
      <c r="K14558">
        <v>0.44751490769269198</v>
      </c>
      <c r="L14558">
        <v>0.26817759728205198</v>
      </c>
      <c r="M14558">
        <v>0.274413736926996</v>
      </c>
      <c r="N14558">
        <v>0.53658056463224502</v>
      </c>
      <c r="O14558">
        <v>0.51037576476531998</v>
      </c>
      <c r="P14558">
        <v>0.60625479675361604</v>
      </c>
    </row>
    <row r="14559" spans="1:16" x14ac:dyDescent="0.25">
      <c r="A14559" s="1" t="s">
        <v>14571</v>
      </c>
      <c r="B14559">
        <v>0.117504013650527</v>
      </c>
      <c r="C14559">
        <v>4.5850685982208497E-2</v>
      </c>
      <c r="D14559">
        <v>4.3342382496165101E-2</v>
      </c>
      <c r="E14559">
        <v>8.90049972157268E-2</v>
      </c>
      <c r="F14559">
        <v>5.8272818454652701E-2</v>
      </c>
      <c r="G14559">
        <v>3.8915754806486097E-2</v>
      </c>
      <c r="H14559">
        <v>0.15685722581505501</v>
      </c>
      <c r="I14559">
        <v>0.138042828323091</v>
      </c>
      <c r="J14559">
        <v>0.108676357843703</v>
      </c>
      <c r="K14559">
        <v>8.9075419524819205E-2</v>
      </c>
      <c r="L14559">
        <v>5.4200518803942298E-2</v>
      </c>
      <c r="M14559">
        <v>6.6298069540895094E-2</v>
      </c>
      <c r="N14559">
        <v>6.3874688449512898E-2</v>
      </c>
      <c r="O14559">
        <v>0.107607534739091</v>
      </c>
      <c r="P14559">
        <v>7.6457611310328702E-2</v>
      </c>
    </row>
    <row r="14560" spans="1:16" x14ac:dyDescent="0.25">
      <c r="A14560" s="1" t="s">
        <v>14572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</row>
    <row r="14561" spans="1:16" x14ac:dyDescent="0.25">
      <c r="A14561" s="1" t="s">
        <v>14573</v>
      </c>
      <c r="B14561">
        <v>0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</row>
    <row r="14562" spans="1:16" x14ac:dyDescent="0.25">
      <c r="A14562" s="1" t="s">
        <v>14574</v>
      </c>
      <c r="B14562">
        <v>0</v>
      </c>
      <c r="C14562">
        <v>0</v>
      </c>
      <c r="D14562">
        <v>0</v>
      </c>
      <c r="E14562">
        <v>1.5071878573202401E-2</v>
      </c>
      <c r="F14562">
        <v>2.81936286514036E-2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1.43857070416112E-2</v>
      </c>
    </row>
    <row r="14563" spans="1:16" x14ac:dyDescent="0.25">
      <c r="A14563" s="1" t="s">
        <v>14575</v>
      </c>
      <c r="B14563">
        <v>0</v>
      </c>
      <c r="C14563">
        <v>0</v>
      </c>
      <c r="D14563">
        <v>0</v>
      </c>
      <c r="E14563">
        <v>3.05772091091227E-3</v>
      </c>
      <c r="F14563">
        <v>8.5797116261773602E-3</v>
      </c>
      <c r="G14563">
        <v>3.34232686248267E-3</v>
      </c>
      <c r="H14563">
        <v>2.9937496295846799E-3</v>
      </c>
      <c r="I14563">
        <v>2.96399398888474E-3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2.8436934782085899E-3</v>
      </c>
      <c r="P14563">
        <v>0</v>
      </c>
    </row>
    <row r="14564" spans="1:16" x14ac:dyDescent="0.25">
      <c r="A14564" s="1" t="s">
        <v>14576</v>
      </c>
      <c r="B14564">
        <v>0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</row>
    <row r="14565" spans="1:16" x14ac:dyDescent="0.25">
      <c r="A14565" s="1" t="s">
        <v>14577</v>
      </c>
      <c r="B14565">
        <v>0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</row>
    <row r="14566" spans="1:16" x14ac:dyDescent="0.25">
      <c r="A14566" s="1" t="s">
        <v>14578</v>
      </c>
      <c r="B14566">
        <v>0.29405192121827201</v>
      </c>
      <c r="C14566">
        <v>0.162723048098322</v>
      </c>
      <c r="D14566">
        <v>0.22560433239876801</v>
      </c>
      <c r="E14566">
        <v>0.83180870433440302</v>
      </c>
      <c r="F14566">
        <v>0.56626250656552901</v>
      </c>
      <c r="G14566">
        <v>0.76536586824538</v>
      </c>
      <c r="H14566">
        <v>0.96388587037822504</v>
      </c>
      <c r="I14566">
        <v>1.1533318568998701</v>
      </c>
      <c r="J14566">
        <v>1.3407316870254899</v>
      </c>
      <c r="K14566">
        <v>0.43203975547565399</v>
      </c>
      <c r="L14566">
        <v>0.22441581870760399</v>
      </c>
      <c r="M14566">
        <v>0.21568282095798799</v>
      </c>
      <c r="N14566">
        <v>0.50195604200825505</v>
      </c>
      <c r="O14566">
        <v>0.46023449464918798</v>
      </c>
      <c r="P14566">
        <v>0.50249321151806703</v>
      </c>
    </row>
    <row r="14567" spans="1:16" x14ac:dyDescent="0.25">
      <c r="A14567" s="1" t="s">
        <v>14579</v>
      </c>
      <c r="B14567">
        <v>0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</row>
    <row r="14568" spans="1:16" x14ac:dyDescent="0.25">
      <c r="A14568" s="1" t="s">
        <v>14580</v>
      </c>
      <c r="B14568">
        <v>0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1.7759800287875001E-2</v>
      </c>
      <c r="M14568">
        <v>0</v>
      </c>
      <c r="N14568">
        <v>0</v>
      </c>
      <c r="O14568">
        <v>0</v>
      </c>
      <c r="P14568">
        <v>0</v>
      </c>
    </row>
    <row r="14569" spans="1:16" x14ac:dyDescent="0.25">
      <c r="A14569" s="1" t="s">
        <v>14581</v>
      </c>
      <c r="B14569">
        <v>0</v>
      </c>
      <c r="C14569">
        <v>0</v>
      </c>
      <c r="D14569">
        <v>0</v>
      </c>
      <c r="E14569">
        <v>2.8517927679324599E-2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1.44719072316649E-2</v>
      </c>
      <c r="M14569">
        <v>0</v>
      </c>
      <c r="N14569">
        <v>0</v>
      </c>
      <c r="O14569">
        <v>0</v>
      </c>
      <c r="P14569">
        <v>1.3609801559775E-2</v>
      </c>
    </row>
    <row r="14570" spans="1:16" x14ac:dyDescent="0.25">
      <c r="A14570" s="1" t="s">
        <v>14582</v>
      </c>
      <c r="B14570">
        <v>0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</row>
    <row r="14571" spans="1:16" x14ac:dyDescent="0.25">
      <c r="A14571" s="1" t="s">
        <v>14583</v>
      </c>
      <c r="B14571">
        <v>1.8061106433836301E-2</v>
      </c>
      <c r="C14571">
        <v>1.8323601416162499E-2</v>
      </c>
      <c r="D14571">
        <v>8.6605960660518892E-3</v>
      </c>
      <c r="E14571">
        <v>5.3354450149136499E-2</v>
      </c>
      <c r="F14571">
        <v>7.2081710585421802E-2</v>
      </c>
      <c r="G14571">
        <v>2.2680219827749901E-2</v>
      </c>
      <c r="H14571">
        <v>0.11028066438532499</v>
      </c>
      <c r="I14571">
        <v>0.109184556750547</v>
      </c>
      <c r="J14571">
        <v>7.2385040769835998E-2</v>
      </c>
      <c r="K14571">
        <v>1.4832406978451E-2</v>
      </c>
      <c r="L14571">
        <v>1.2033610134451001E-2</v>
      </c>
      <c r="M14571">
        <v>8.2797248210731492E-3</v>
      </c>
      <c r="N14571">
        <v>1.2155546771604299E-2</v>
      </c>
      <c r="O14571">
        <v>1.1026636893077899E-2</v>
      </c>
      <c r="P14571">
        <v>0</v>
      </c>
    </row>
    <row r="14572" spans="1:16" x14ac:dyDescent="0.25">
      <c r="A14572" s="1" t="s">
        <v>14584</v>
      </c>
      <c r="B14572">
        <v>0</v>
      </c>
      <c r="C14572">
        <v>0</v>
      </c>
      <c r="D14572">
        <v>0</v>
      </c>
      <c r="E14572">
        <v>1.35667811289991E-2</v>
      </c>
      <c r="F14572">
        <v>3.8067264205466501E-2</v>
      </c>
      <c r="G14572">
        <v>0</v>
      </c>
      <c r="H14572">
        <v>7.9697684313798006E-2</v>
      </c>
      <c r="I14572">
        <v>7.8905548713805299E-2</v>
      </c>
      <c r="J14572">
        <v>5.9161540157632801E-2</v>
      </c>
      <c r="K14572">
        <v>0</v>
      </c>
      <c r="L14572">
        <v>2.7538774926274899E-2</v>
      </c>
      <c r="M14572">
        <v>1.2632035094563799E-2</v>
      </c>
      <c r="N14572">
        <v>0</v>
      </c>
      <c r="O14572">
        <v>1.26171642673915E-2</v>
      </c>
      <c r="P14572">
        <v>1.2949131581145201E-2</v>
      </c>
    </row>
    <row r="14573" spans="1:16" x14ac:dyDescent="0.25">
      <c r="A14573" s="1" t="s">
        <v>14585</v>
      </c>
      <c r="B14573">
        <v>0</v>
      </c>
      <c r="C14573">
        <v>1.2026230046407399E-2</v>
      </c>
      <c r="D14573">
        <v>5.68416209585745E-3</v>
      </c>
      <c r="E14573">
        <v>1.7508918605026898E-2</v>
      </c>
      <c r="F14573">
        <v>4.3669844856231203E-2</v>
      </c>
      <c r="G14573">
        <v>2.55181470956613E-2</v>
      </c>
      <c r="H14573">
        <v>2.2856813997712201E-2</v>
      </c>
      <c r="I14573">
        <v>2.8287042871247899E-2</v>
      </c>
      <c r="J14573">
        <v>5.0901516054478999E-2</v>
      </c>
      <c r="K14573">
        <v>5.8409239891274696E-3</v>
      </c>
      <c r="L14573">
        <v>0</v>
      </c>
      <c r="M14573">
        <v>2.1736747740287499E-2</v>
      </c>
      <c r="N14573">
        <v>5.9834881184806198E-3</v>
      </c>
      <c r="O14573">
        <v>5.42778964008907E-3</v>
      </c>
      <c r="P14573">
        <v>5.5705989677838196E-3</v>
      </c>
    </row>
    <row r="14574" spans="1:16" x14ac:dyDescent="0.25">
      <c r="A14574" s="1" t="s">
        <v>14586</v>
      </c>
      <c r="B14574">
        <v>0</v>
      </c>
      <c r="C14574">
        <v>0</v>
      </c>
      <c r="D14574">
        <v>0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1.7289488648158699E-2</v>
      </c>
    </row>
    <row r="14575" spans="1:16" x14ac:dyDescent="0.25">
      <c r="A14575" s="1" t="s">
        <v>14587</v>
      </c>
      <c r="B14575">
        <v>0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</row>
    <row r="14576" spans="1:16" x14ac:dyDescent="0.25">
      <c r="A14576" s="1" t="s">
        <v>14588</v>
      </c>
      <c r="B14576">
        <v>0</v>
      </c>
      <c r="C14576">
        <v>0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</row>
    <row r="14577" spans="1:16" x14ac:dyDescent="0.25">
      <c r="A14577" s="1" t="s">
        <v>14589</v>
      </c>
      <c r="B14577">
        <v>0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</row>
    <row r="14578" spans="1:16" x14ac:dyDescent="0.25">
      <c r="A14578" s="1" t="s">
        <v>14590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</row>
    <row r="14579" spans="1:16" x14ac:dyDescent="0.25">
      <c r="A14579" s="1" t="s">
        <v>14591</v>
      </c>
      <c r="B14579">
        <v>0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</row>
    <row r="14580" spans="1:16" x14ac:dyDescent="0.25">
      <c r="A14580" s="1" t="s">
        <v>14592</v>
      </c>
      <c r="B14580">
        <v>0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</row>
    <row r="14581" spans="1:16" x14ac:dyDescent="0.25">
      <c r="A14581" s="1" t="s">
        <v>14593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</row>
    <row r="14582" spans="1:16" x14ac:dyDescent="0.25">
      <c r="A14582" s="1" t="s">
        <v>14594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</row>
    <row r="14583" spans="1:16" x14ac:dyDescent="0.25">
      <c r="A14583" s="1" t="s">
        <v>14595</v>
      </c>
      <c r="B14583">
        <v>0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</row>
    <row r="14584" spans="1:16" x14ac:dyDescent="0.25">
      <c r="A14584" s="1" t="s">
        <v>14596</v>
      </c>
      <c r="B14584">
        <v>0</v>
      </c>
      <c r="C14584">
        <v>0</v>
      </c>
      <c r="D14584">
        <v>3.2625533125537898E-2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</row>
    <row r="14585" spans="1:16" x14ac:dyDescent="0.25">
      <c r="A14585" s="1" t="s">
        <v>14597</v>
      </c>
      <c r="B14585">
        <v>8.9391302934622899E-2</v>
      </c>
      <c r="C14585">
        <v>9.0690490698667303E-2</v>
      </c>
      <c r="D14585">
        <v>0.15002607358515099</v>
      </c>
      <c r="E14585">
        <v>0.20905661944449799</v>
      </c>
      <c r="F14585">
        <v>0.18524070298408099</v>
      </c>
      <c r="G14585">
        <v>0.20446092436714899</v>
      </c>
      <c r="H14585">
        <v>0.23700125020349899</v>
      </c>
      <c r="I14585">
        <v>0.17065137044665499</v>
      </c>
      <c r="J14585">
        <v>0.18232934502124001</v>
      </c>
      <c r="K14585">
        <v>3.3035057162354199E-2</v>
      </c>
      <c r="L14585">
        <v>2.23345969874513E-2</v>
      </c>
      <c r="M14585">
        <v>4.0979515424883997E-2</v>
      </c>
      <c r="N14585">
        <v>7.8963197532075105E-2</v>
      </c>
      <c r="O14585">
        <v>7.1629727848734503E-2</v>
      </c>
      <c r="P14585">
        <v>1.0502051597306701E-2</v>
      </c>
    </row>
    <row r="14586" spans="1:16" x14ac:dyDescent="0.25">
      <c r="A14586" s="1" t="s">
        <v>14598</v>
      </c>
      <c r="B14586">
        <v>0.194843080665213</v>
      </c>
      <c r="C14586">
        <v>0.22689637776111199</v>
      </c>
      <c r="D14586">
        <v>0.18198625879883901</v>
      </c>
      <c r="E14586">
        <v>0.280286042059253</v>
      </c>
      <c r="F14586">
        <v>0.199735725680488</v>
      </c>
      <c r="G14586">
        <v>0.29907982190439403</v>
      </c>
      <c r="H14586">
        <v>1.19569635128949</v>
      </c>
      <c r="I14586">
        <v>0.952548196791831</v>
      </c>
      <c r="J14586">
        <v>0.81629605746203304</v>
      </c>
      <c r="K14586">
        <v>0.69459076582014201</v>
      </c>
      <c r="L14586">
        <v>0.154088910258215</v>
      </c>
      <c r="M14586">
        <v>7.9224383841413004E-2</v>
      </c>
      <c r="N14586">
        <v>0.212094906146191</v>
      </c>
      <c r="O14586">
        <v>0.119472472903424</v>
      </c>
      <c r="P14586">
        <v>2.2293797404073001E-2</v>
      </c>
    </row>
    <row r="14587" spans="1:16" x14ac:dyDescent="0.25">
      <c r="A14587" s="1" t="s">
        <v>14599</v>
      </c>
      <c r="B14587">
        <v>0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</row>
    <row r="14588" spans="1:16" x14ac:dyDescent="0.25">
      <c r="A14588" s="1" t="s">
        <v>14600</v>
      </c>
      <c r="B14588">
        <v>0</v>
      </c>
      <c r="C14588">
        <v>0</v>
      </c>
      <c r="D14588">
        <v>1.71035110819696E-2</v>
      </c>
      <c r="E14588">
        <v>0</v>
      </c>
      <c r="F14588">
        <v>8.21259649675086E-3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8.1756708287077807E-3</v>
      </c>
      <c r="N14588">
        <v>0</v>
      </c>
      <c r="O14588">
        <v>8.16604617306038E-3</v>
      </c>
      <c r="P14588">
        <v>0</v>
      </c>
    </row>
    <row r="14589" spans="1:16" x14ac:dyDescent="0.25">
      <c r="A14589" s="1" t="s">
        <v>14601</v>
      </c>
      <c r="B14589">
        <v>0</v>
      </c>
      <c r="C14589">
        <v>1.7375828929119701E-2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.5702926384793901E-2</v>
      </c>
      <c r="N14589">
        <v>0</v>
      </c>
      <c r="O14589">
        <v>0</v>
      </c>
      <c r="P14589">
        <v>0</v>
      </c>
    </row>
    <row r="14590" spans="1:16" x14ac:dyDescent="0.25">
      <c r="A14590" s="1" t="s">
        <v>14602</v>
      </c>
      <c r="B14590">
        <v>0</v>
      </c>
      <c r="C14590">
        <v>0</v>
      </c>
      <c r="D14590">
        <v>0</v>
      </c>
      <c r="E14590">
        <v>8.0617987862706394E-2</v>
      </c>
      <c r="F14590">
        <v>0</v>
      </c>
      <c r="G14590">
        <v>0</v>
      </c>
      <c r="H14590">
        <v>0</v>
      </c>
      <c r="I14590">
        <v>5.2097894343089403E-2</v>
      </c>
      <c r="J14590">
        <v>0</v>
      </c>
      <c r="K14590">
        <v>0</v>
      </c>
      <c r="L14590">
        <v>0</v>
      </c>
      <c r="M14590">
        <v>2.5021146437308999E-2</v>
      </c>
      <c r="N14590">
        <v>0</v>
      </c>
      <c r="O14590">
        <v>0</v>
      </c>
      <c r="P14590">
        <v>0</v>
      </c>
    </row>
    <row r="14591" spans="1:16" x14ac:dyDescent="0.25">
      <c r="A14591" s="1" t="s">
        <v>14603</v>
      </c>
      <c r="B14591">
        <v>0</v>
      </c>
      <c r="C14591">
        <v>0</v>
      </c>
      <c r="D14591">
        <v>0</v>
      </c>
      <c r="E14591">
        <v>1.988140080083E-2</v>
      </c>
      <c r="F14591">
        <v>0</v>
      </c>
      <c r="G14591">
        <v>0</v>
      </c>
      <c r="H14591">
        <v>0</v>
      </c>
      <c r="I14591">
        <v>0</v>
      </c>
      <c r="J14591">
        <v>1.7339622135631401E-2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</row>
    <row r="14592" spans="1:16" x14ac:dyDescent="0.25">
      <c r="A14592" s="1" t="s">
        <v>14604</v>
      </c>
      <c r="B14592">
        <v>2.0821887453020902</v>
      </c>
      <c r="C14592">
        <v>2.0346418903680901</v>
      </c>
      <c r="D14592">
        <v>2.2384018110794899</v>
      </c>
      <c r="E14592">
        <v>2.1630542525123402</v>
      </c>
      <c r="F14592">
        <v>2.29089801991331</v>
      </c>
      <c r="G14592">
        <v>1.79392750515874</v>
      </c>
      <c r="H14592">
        <v>2.9686729229040498</v>
      </c>
      <c r="I14592">
        <v>2.6561761429989899</v>
      </c>
      <c r="J14592">
        <v>2.7496508610018</v>
      </c>
      <c r="K14592">
        <v>2.3813550756852502</v>
      </c>
      <c r="L14592">
        <v>2.4836481068866001</v>
      </c>
      <c r="M14592">
        <v>3.2797365835951799</v>
      </c>
      <c r="N14592">
        <v>2.4672132052125502</v>
      </c>
      <c r="O14592">
        <v>2.7674596857713398</v>
      </c>
      <c r="P14592">
        <v>2.8811564097574598</v>
      </c>
    </row>
    <row r="14593" spans="1:16" x14ac:dyDescent="0.25">
      <c r="A14593" s="1" t="s">
        <v>14605</v>
      </c>
      <c r="B14593">
        <v>2.4414398866015201E-2</v>
      </c>
      <c r="C14593">
        <v>2.7865384642090599E-2</v>
      </c>
      <c r="D14593">
        <v>3.2194535299302003E-2</v>
      </c>
      <c r="E14593">
        <v>2.10358047182975E-2</v>
      </c>
      <c r="F14593">
        <v>1.40535061403693E-2</v>
      </c>
      <c r="G14593">
        <v>6.56964892969713E-3</v>
      </c>
      <c r="H14593">
        <v>2.9422442596133301E-3</v>
      </c>
      <c r="I14593">
        <v>5.8260010878293496E-3</v>
      </c>
      <c r="J14593">
        <v>2.6209198435424501E-3</v>
      </c>
      <c r="K14593">
        <v>3.0074926592250799E-2</v>
      </c>
      <c r="L14593">
        <v>1.8299960112298799E-2</v>
      </c>
      <c r="M14593">
        <v>2.5182573188517399E-2</v>
      </c>
      <c r="N14593">
        <v>1.54044947566414E-2</v>
      </c>
      <c r="O14593">
        <v>1.1179078877774799E-2</v>
      </c>
      <c r="P14593">
        <v>1.14732090568426E-2</v>
      </c>
    </row>
    <row r="14594" spans="1:16" x14ac:dyDescent="0.25">
      <c r="A14594" s="1" t="s">
        <v>14606</v>
      </c>
      <c r="B14594">
        <v>0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</row>
    <row r="14595" spans="1:16" x14ac:dyDescent="0.25">
      <c r="A14595" s="1" t="s">
        <v>14607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</row>
    <row r="14596" spans="1:16" x14ac:dyDescent="0.25">
      <c r="A14596" s="1" t="s">
        <v>14608</v>
      </c>
      <c r="B14596">
        <v>0</v>
      </c>
      <c r="C14596">
        <v>0</v>
      </c>
      <c r="D14596">
        <v>0</v>
      </c>
      <c r="E14596">
        <v>2.44541229850209E-2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5.0141630432867602E-2</v>
      </c>
      <c r="O14596">
        <v>2.27424385919732E-2</v>
      </c>
      <c r="P14596">
        <v>2.3340809675014201E-2</v>
      </c>
    </row>
    <row r="14597" spans="1:16" x14ac:dyDescent="0.25">
      <c r="A14597" s="1" t="s">
        <v>14609</v>
      </c>
      <c r="B14597">
        <v>8.8359159084454103E-2</v>
      </c>
      <c r="C14597">
        <v>0.106882450956405</v>
      </c>
      <c r="D14597">
        <v>0.10429455406261599</v>
      </c>
      <c r="E14597">
        <v>1.67322086794532E-2</v>
      </c>
      <c r="F14597">
        <v>1.56497305805345E-2</v>
      </c>
      <c r="G14597">
        <v>2.9263369505527399E-2</v>
      </c>
      <c r="H14597">
        <v>1.6382150299420799E-2</v>
      </c>
      <c r="I14597">
        <v>9.7315943589896901E-3</v>
      </c>
      <c r="J14597">
        <v>1.7511653966604101E-2</v>
      </c>
      <c r="K14597">
        <v>4.6887252986960899E-2</v>
      </c>
      <c r="L14597">
        <v>4.4153427537457303E-2</v>
      </c>
      <c r="M14597">
        <v>5.2969844048603498E-2</v>
      </c>
      <c r="N14597">
        <v>2.74466673597633E-2</v>
      </c>
      <c r="O14597">
        <v>1.86732304552636E-2</v>
      </c>
      <c r="P14597">
        <v>1.2776358357859299E-2</v>
      </c>
    </row>
    <row r="14598" spans="1:16" x14ac:dyDescent="0.25">
      <c r="A14598" s="1" t="s">
        <v>14610</v>
      </c>
      <c r="B14598">
        <v>8.3273229025794304</v>
      </c>
      <c r="C14598">
        <v>9.7456218383090203</v>
      </c>
      <c r="D14598">
        <v>9.7344178442416194</v>
      </c>
      <c r="E14598">
        <v>7.2061617732455199</v>
      </c>
      <c r="F14598">
        <v>7.2606691947295996</v>
      </c>
      <c r="G14598">
        <v>5.3119280815418399</v>
      </c>
      <c r="H14598">
        <v>4.2230517015528202</v>
      </c>
      <c r="I14598">
        <v>4.7459519047798899</v>
      </c>
      <c r="J14598">
        <v>4.4289084215708101</v>
      </c>
      <c r="K14598">
        <v>6.3214456209649201</v>
      </c>
      <c r="L14598">
        <v>7.1025503433192796</v>
      </c>
      <c r="M14598">
        <v>6.7241935408587796</v>
      </c>
      <c r="N14598">
        <v>7.1158441486644</v>
      </c>
      <c r="O14598">
        <v>8.0421133914594591</v>
      </c>
      <c r="P14598">
        <v>8.0302317541485095</v>
      </c>
    </row>
    <row r="14599" spans="1:16" x14ac:dyDescent="0.25">
      <c r="A14599" s="1" t="s">
        <v>14611</v>
      </c>
      <c r="B14599">
        <v>6.5487722726161604</v>
      </c>
      <c r="C14599">
        <v>8.8827233874621694</v>
      </c>
      <c r="D14599">
        <v>10.427020628516299</v>
      </c>
      <c r="E14599">
        <v>9.4531017923101306</v>
      </c>
      <c r="F14599">
        <v>8.6656418998815692</v>
      </c>
      <c r="G14599">
        <v>12.4134406784821</v>
      </c>
      <c r="H14599">
        <v>1.0382298750149099</v>
      </c>
      <c r="I14599">
        <v>1.5220984530730799</v>
      </c>
      <c r="J14599">
        <v>3.1677887022101601</v>
      </c>
      <c r="K14599">
        <v>9.9980112028894101</v>
      </c>
      <c r="L14599">
        <v>9.6218706189710694</v>
      </c>
      <c r="M14599">
        <v>7.1456499341839903</v>
      </c>
      <c r="N14599">
        <v>10.541705763463201</v>
      </c>
      <c r="O14599">
        <v>9.6806822229812202</v>
      </c>
      <c r="P14599">
        <v>8.4885501945268196</v>
      </c>
    </row>
    <row r="14600" spans="1:16" x14ac:dyDescent="0.25">
      <c r="A14600" s="1" t="s">
        <v>14612</v>
      </c>
      <c r="B14600">
        <v>0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</row>
    <row r="14601" spans="1:16" x14ac:dyDescent="0.25">
      <c r="A14601" s="1" t="s">
        <v>14613</v>
      </c>
      <c r="B14601">
        <v>0.27671791835809401</v>
      </c>
      <c r="C14601">
        <v>0.33516877519330901</v>
      </c>
      <c r="D14601">
        <v>0.50909927983500103</v>
      </c>
      <c r="E14601">
        <v>0.37814220875075</v>
      </c>
      <c r="F14601">
        <v>0.25225604100224702</v>
      </c>
      <c r="G14601">
        <v>0.48020249403836501</v>
      </c>
      <c r="H14601">
        <v>7.0779457558577702E-2</v>
      </c>
      <c r="I14601">
        <v>9.4333026425662297E-2</v>
      </c>
      <c r="J14601">
        <v>0.203698665043029</v>
      </c>
      <c r="K14601">
        <v>0.64279385103315301</v>
      </c>
      <c r="L14601">
        <v>0.47127078916259102</v>
      </c>
      <c r="M14601">
        <v>0.45564375365541898</v>
      </c>
      <c r="N14601">
        <v>0.538758848880727</v>
      </c>
      <c r="O14601">
        <v>0.41114812235630899</v>
      </c>
      <c r="P14601">
        <v>0.204348191583411</v>
      </c>
    </row>
    <row r="14602" spans="1:16" x14ac:dyDescent="0.25">
      <c r="A14602" s="1" t="s">
        <v>14614</v>
      </c>
      <c r="B14602">
        <v>2.5745113302935798</v>
      </c>
      <c r="C14602">
        <v>2.5185800130315701</v>
      </c>
      <c r="D14602">
        <v>2.48634293527211</v>
      </c>
      <c r="E14602">
        <v>2.4978203354115101</v>
      </c>
      <c r="F14602">
        <v>2.23819058735406</v>
      </c>
      <c r="G14602">
        <v>2.04287922666225</v>
      </c>
      <c r="H14602">
        <v>2.7134267892234898</v>
      </c>
      <c r="I14602">
        <v>2.6037971225769598</v>
      </c>
      <c r="J14602">
        <v>2.26989699290236</v>
      </c>
      <c r="K14602">
        <v>2.0890903762783699</v>
      </c>
      <c r="L14602">
        <v>2.1817201810235698</v>
      </c>
      <c r="M14602">
        <v>2.4166991935972901</v>
      </c>
      <c r="N14602">
        <v>2.3367857553712001</v>
      </c>
      <c r="O14602">
        <v>2.3956800550934298</v>
      </c>
      <c r="P14602">
        <v>2.3264504812291702</v>
      </c>
    </row>
    <row r="14603" spans="1:16" x14ac:dyDescent="0.25">
      <c r="A14603" s="1" t="s">
        <v>14615</v>
      </c>
      <c r="B14603">
        <v>3.6232241643095899</v>
      </c>
      <c r="C14603">
        <v>4.5824441441793997</v>
      </c>
      <c r="D14603">
        <v>5.2677528320875098</v>
      </c>
      <c r="E14603">
        <v>5.2629456648514203</v>
      </c>
      <c r="F14603">
        <v>5.7916912400785696</v>
      </c>
      <c r="G14603">
        <v>5.2247868693090602</v>
      </c>
      <c r="H14603">
        <v>1.91415966432843</v>
      </c>
      <c r="I14603">
        <v>1.9799360748130299</v>
      </c>
      <c r="J14603">
        <v>2.6638244542540699</v>
      </c>
      <c r="K14603">
        <v>5.6680750359052103</v>
      </c>
      <c r="L14603">
        <v>6.4224617303126701</v>
      </c>
      <c r="M14603">
        <v>6.0300865618465203</v>
      </c>
      <c r="N14603">
        <v>6.9749835101171103</v>
      </c>
      <c r="O14603">
        <v>7.2410273697113299</v>
      </c>
      <c r="P14603">
        <v>7.7473940914810697</v>
      </c>
    </row>
    <row r="14604" spans="1:16" x14ac:dyDescent="0.25">
      <c r="A14604" s="1" t="s">
        <v>14616</v>
      </c>
      <c r="B14604">
        <v>2.06704101576307E-2</v>
      </c>
      <c r="C14604">
        <v>3.2954158313847702E-2</v>
      </c>
      <c r="D14604">
        <v>1.41597141389077E-2</v>
      </c>
      <c r="E14604">
        <v>1.1630974071353601E-2</v>
      </c>
      <c r="F14604">
        <v>2.1757033287468398E-2</v>
      </c>
      <c r="G14604">
        <v>1.5891949514093399E-2</v>
      </c>
      <c r="H14604">
        <v>9.1101118335708803E-2</v>
      </c>
      <c r="I14604">
        <v>4.50978205490715E-2</v>
      </c>
      <c r="J14604">
        <v>3.5503958760472402E-2</v>
      </c>
      <c r="K14604">
        <v>2.91004417532034E-2</v>
      </c>
      <c r="L14604">
        <v>2.6560509883561002E-2</v>
      </c>
      <c r="M14604">
        <v>2.16592088066123E-2</v>
      </c>
      <c r="N14604">
        <v>8.9432158917124097E-3</v>
      </c>
      <c r="O14604">
        <v>8.1126415904779394E-3</v>
      </c>
      <c r="P14604">
        <v>1.3876819069568501E-2</v>
      </c>
    </row>
    <row r="14605" spans="1:16" x14ac:dyDescent="0.25">
      <c r="A14605" s="1" t="s">
        <v>14617</v>
      </c>
      <c r="B14605">
        <v>2.3981209707064299</v>
      </c>
      <c r="C14605">
        <v>2.2190867035609099</v>
      </c>
      <c r="D14605">
        <v>2.30689687106493</v>
      </c>
      <c r="E14605">
        <v>2.5430846246471202</v>
      </c>
      <c r="F14605">
        <v>2.17630296990008</v>
      </c>
      <c r="G14605">
        <v>2.5497160911314398</v>
      </c>
      <c r="H14605">
        <v>1.3310413819210101</v>
      </c>
      <c r="I14605">
        <v>1.42541681736936</v>
      </c>
      <c r="J14605">
        <v>1.1894495224511701</v>
      </c>
      <c r="K14605">
        <v>1.9218077557694599</v>
      </c>
      <c r="L14605">
        <v>1.9533555433796601</v>
      </c>
      <c r="M14605">
        <v>2.1369866037823599</v>
      </c>
      <c r="N14605">
        <v>1.8297815320822399</v>
      </c>
      <c r="O14605">
        <v>1.8502322922283301</v>
      </c>
      <c r="P14605">
        <v>1.7447986244903799</v>
      </c>
    </row>
    <row r="14606" spans="1:16" x14ac:dyDescent="0.25">
      <c r="A14606" s="1" t="s">
        <v>14618</v>
      </c>
      <c r="B14606">
        <v>3.3868423247902998E-3</v>
      </c>
      <c r="C14606">
        <v>2.4052460092814799E-2</v>
      </c>
      <c r="D14606">
        <v>1.2992370504817E-2</v>
      </c>
      <c r="E14606">
        <v>6.6700642304864397E-3</v>
      </c>
      <c r="F14606">
        <v>1.8715647795527701E-2</v>
      </c>
      <c r="G14606">
        <v>1.8227247925472399E-2</v>
      </c>
      <c r="H14606">
        <v>6.5305182850606304E-3</v>
      </c>
      <c r="I14606">
        <v>9.6984146987135495E-3</v>
      </c>
      <c r="J14606">
        <v>1.16346322410237E-2</v>
      </c>
      <c r="K14606">
        <v>1.0013012552789901E-2</v>
      </c>
      <c r="L14606">
        <v>4.7387724873136701E-2</v>
      </c>
      <c r="M14606">
        <v>5.5894494189310799E-2</v>
      </c>
      <c r="N14606">
        <v>1.36765442708129E-2</v>
      </c>
      <c r="O14606">
        <v>3.7219128960610803E-2</v>
      </c>
      <c r="P14606">
        <v>1.27327976406487E-2</v>
      </c>
    </row>
    <row r="14607" spans="1:16" x14ac:dyDescent="0.25">
      <c r="A14607" s="1" t="s">
        <v>14619</v>
      </c>
      <c r="B14607">
        <v>0</v>
      </c>
      <c r="C14607">
        <v>0</v>
      </c>
      <c r="D14607">
        <v>1.7609345051122199E-2</v>
      </c>
      <c r="E14607">
        <v>7.2322729715403905E-2</v>
      </c>
      <c r="F14607">
        <v>3.3821931598448998E-2</v>
      </c>
      <c r="G14607">
        <v>1.97635926674345E-2</v>
      </c>
      <c r="H14607">
        <v>0</v>
      </c>
      <c r="I14607">
        <v>0</v>
      </c>
      <c r="J14607">
        <v>0</v>
      </c>
      <c r="K14607">
        <v>1.8094988180734999E-2</v>
      </c>
      <c r="L14607">
        <v>0</v>
      </c>
      <c r="M14607">
        <v>3.3669860640223599E-2</v>
      </c>
      <c r="N14607">
        <v>3.7073294220234899E-2</v>
      </c>
      <c r="O14607">
        <v>0</v>
      </c>
      <c r="P14607">
        <v>6.9030121035162095E-2</v>
      </c>
    </row>
    <row r="14608" spans="1:16" x14ac:dyDescent="0.25">
      <c r="A14608" s="1" t="s">
        <v>14620</v>
      </c>
      <c r="B14608">
        <v>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.131995613089572</v>
      </c>
      <c r="N14608">
        <v>0</v>
      </c>
      <c r="O14608">
        <v>0</v>
      </c>
      <c r="P14608">
        <v>0</v>
      </c>
    </row>
    <row r="14609" spans="1:16" x14ac:dyDescent="0.25">
      <c r="A14609" s="1" t="s">
        <v>14621</v>
      </c>
      <c r="B14609">
        <v>0</v>
      </c>
      <c r="C14609">
        <v>0</v>
      </c>
      <c r="D14609">
        <v>0</v>
      </c>
      <c r="E14609">
        <v>1.24819002901E-2</v>
      </c>
      <c r="F14609">
        <v>7.7829285388179197E-3</v>
      </c>
      <c r="G14609">
        <v>1.3643688174924E-2</v>
      </c>
      <c r="H14609">
        <v>0</v>
      </c>
      <c r="I14609">
        <v>4.0330994344714103E-3</v>
      </c>
      <c r="J14609">
        <v>0</v>
      </c>
      <c r="K14609">
        <v>0</v>
      </c>
      <c r="L14609">
        <v>4.2227683372701398E-3</v>
      </c>
      <c r="M14609">
        <v>3.8739673769376801E-3</v>
      </c>
      <c r="N14609">
        <v>4.2655576718730499E-3</v>
      </c>
      <c r="O14609">
        <v>0</v>
      </c>
      <c r="P14609">
        <v>7.9424277924335807E-3</v>
      </c>
    </row>
    <row r="14610" spans="1:16" x14ac:dyDescent="0.25">
      <c r="A14610" s="1" t="s">
        <v>14622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</row>
    <row r="14611" spans="1:16" x14ac:dyDescent="0.25">
      <c r="A14611" s="1" t="s">
        <v>14623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1.6450226829637E-2</v>
      </c>
      <c r="P14611">
        <v>1.6883044972885501E-2</v>
      </c>
    </row>
    <row r="14612" spans="1:16" x14ac:dyDescent="0.25">
      <c r="A14612" s="1" t="s">
        <v>14624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</row>
    <row r="14613" spans="1:16" x14ac:dyDescent="0.25">
      <c r="A14613" s="1" t="s">
        <v>14625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</row>
    <row r="14614" spans="1:16" x14ac:dyDescent="0.25">
      <c r="A14614" s="1" t="s">
        <v>14626</v>
      </c>
      <c r="B14614">
        <v>0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</row>
    <row r="14615" spans="1:16" x14ac:dyDescent="0.25">
      <c r="A14615" s="1" t="s">
        <v>14627</v>
      </c>
      <c r="B14615">
        <v>0.102998245216002</v>
      </c>
      <c r="C14615">
        <v>9.2884615473635204E-2</v>
      </c>
      <c r="D14615">
        <v>9.8778687850131205E-2</v>
      </c>
      <c r="E14615">
        <v>5.6345905495439802E-2</v>
      </c>
      <c r="F14615">
        <v>0.10540129605277</v>
      </c>
      <c r="G14615">
        <v>7.3908550459092601E-2</v>
      </c>
      <c r="H14615">
        <v>2.2066831947100001E-2</v>
      </c>
      <c r="I14615">
        <v>4.3695008158720197E-2</v>
      </c>
      <c r="J14615">
        <v>1.96568988265684E-2</v>
      </c>
      <c r="K14615">
        <v>0.20300575449769301</v>
      </c>
      <c r="L14615">
        <v>0.148687175912428</v>
      </c>
      <c r="M14615">
        <v>9.4434649456940398E-2</v>
      </c>
      <c r="N14615">
        <v>9.2426968539848206E-2</v>
      </c>
      <c r="O14615">
        <v>0.16768618316662201</v>
      </c>
      <c r="P14615">
        <v>0.15058586887106001</v>
      </c>
    </row>
    <row r="14616" spans="1:16" x14ac:dyDescent="0.25">
      <c r="A14616" s="1" t="s">
        <v>14628</v>
      </c>
      <c r="B14616">
        <v>0</v>
      </c>
      <c r="C14616">
        <v>8.1768606725268998E-3</v>
      </c>
      <c r="D14616">
        <v>0</v>
      </c>
      <c r="E14616">
        <v>3.9682146831676902E-3</v>
      </c>
      <c r="F14616">
        <v>0</v>
      </c>
      <c r="G14616">
        <v>4.3375673967878704E-3</v>
      </c>
      <c r="H14616">
        <v>0</v>
      </c>
      <c r="I14616">
        <v>0</v>
      </c>
      <c r="J14616">
        <v>0</v>
      </c>
      <c r="K14616">
        <v>3.9713544039665901E-3</v>
      </c>
      <c r="L14616">
        <v>0</v>
      </c>
      <c r="M14616">
        <v>3.6948062081868E-3</v>
      </c>
      <c r="N14616">
        <v>2.0341432224287099E-2</v>
      </c>
      <c r="O14616">
        <v>3.6904565666487899E-3</v>
      </c>
      <c r="P14616">
        <v>1.51502212900701E-2</v>
      </c>
    </row>
    <row r="14617" spans="1:16" x14ac:dyDescent="0.25">
      <c r="A14617" s="1" t="s">
        <v>14629</v>
      </c>
      <c r="B14617">
        <v>0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</row>
    <row r="14618" spans="1:16" x14ac:dyDescent="0.25">
      <c r="A14618" s="1" t="s">
        <v>14630</v>
      </c>
      <c r="B14618">
        <v>0</v>
      </c>
      <c r="C14618">
        <v>0</v>
      </c>
      <c r="D14618">
        <v>0</v>
      </c>
      <c r="E14618">
        <v>0</v>
      </c>
      <c r="F14618">
        <v>1.0337663838848E-2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1.1331441905732801E-2</v>
      </c>
      <c r="O14618">
        <v>0</v>
      </c>
      <c r="P14618">
        <v>0</v>
      </c>
    </row>
    <row r="14619" spans="1:16" x14ac:dyDescent="0.25">
      <c r="A14619" s="1" t="s">
        <v>14631</v>
      </c>
      <c r="B14619">
        <v>0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</row>
    <row r="14620" spans="1:16" x14ac:dyDescent="0.25">
      <c r="A14620" s="1" t="s">
        <v>14632</v>
      </c>
      <c r="B14620">
        <v>0</v>
      </c>
      <c r="C14620">
        <v>0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</row>
    <row r="14621" spans="1:16" x14ac:dyDescent="0.25">
      <c r="A14621" s="1" t="s">
        <v>14633</v>
      </c>
      <c r="B14621">
        <v>0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</row>
    <row r="14622" spans="1:16" x14ac:dyDescent="0.25">
      <c r="A14622" s="1" t="s">
        <v>14634</v>
      </c>
      <c r="B14622">
        <v>2.4995446733313802</v>
      </c>
      <c r="C14622">
        <v>2.67148663707703</v>
      </c>
      <c r="D14622">
        <v>2.1836672256860199</v>
      </c>
      <c r="E14622">
        <v>1.68214471257436</v>
      </c>
      <c r="F14622">
        <v>1.81276045891191</v>
      </c>
      <c r="G14622">
        <v>1.9313823873648099</v>
      </c>
      <c r="H14622">
        <v>4.2549905044362299</v>
      </c>
      <c r="I14622">
        <v>3.5914989625982501</v>
      </c>
      <c r="J14622">
        <v>2.9852505664736002</v>
      </c>
      <c r="K14622">
        <v>2.52465530071458</v>
      </c>
      <c r="L14622">
        <v>2.6078825726290402</v>
      </c>
      <c r="M14622">
        <v>2.1229482595165798</v>
      </c>
      <c r="N14622">
        <v>1.5364415665767499</v>
      </c>
      <c r="O14622">
        <v>1.03792039280507</v>
      </c>
      <c r="P14622">
        <v>1.6822205171181399</v>
      </c>
    </row>
    <row r="14623" spans="1:16" x14ac:dyDescent="0.25">
      <c r="A14623" s="1" t="s">
        <v>14635</v>
      </c>
      <c r="B14623">
        <v>0</v>
      </c>
      <c r="C14623">
        <v>1.9306476587910699E-2</v>
      </c>
      <c r="D14623">
        <v>0</v>
      </c>
      <c r="E14623">
        <v>1.8738791559403001E-2</v>
      </c>
      <c r="F14623">
        <v>0</v>
      </c>
      <c r="G14623">
        <v>0</v>
      </c>
      <c r="H14623">
        <v>0</v>
      </c>
      <c r="I14623">
        <v>1.8164399943376E-2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</row>
    <row r="14624" spans="1:16" x14ac:dyDescent="0.25">
      <c r="A14624" s="1" t="s">
        <v>14636</v>
      </c>
      <c r="B14624">
        <v>2.1200028285754602</v>
      </c>
      <c r="C14624">
        <v>2.0916563880713901</v>
      </c>
      <c r="D14624">
        <v>0.95466276971280695</v>
      </c>
      <c r="E14624">
        <v>0.87768256918984899</v>
      </c>
      <c r="F14624">
        <v>1.0088649672163801</v>
      </c>
      <c r="G14624">
        <v>0.86523102775045702</v>
      </c>
      <c r="H14624">
        <v>4.4813155776042697</v>
      </c>
      <c r="I14624">
        <v>5.0490177352040702</v>
      </c>
      <c r="J14624">
        <v>3.5197469959241001</v>
      </c>
      <c r="K14624">
        <v>1.13696463052428</v>
      </c>
      <c r="L14624">
        <v>1.1738446112285299</v>
      </c>
      <c r="M14624">
        <v>0.50407381300621501</v>
      </c>
      <c r="N14624">
        <v>0.96288749426638898</v>
      </c>
      <c r="O14624">
        <v>0.53399436526226296</v>
      </c>
      <c r="P14624">
        <v>0.59501938291021605</v>
      </c>
    </row>
    <row r="14625" spans="1:16" x14ac:dyDescent="0.25">
      <c r="A14625" s="1" t="s">
        <v>14637</v>
      </c>
      <c r="B14625">
        <v>0.94933378000566104</v>
      </c>
      <c r="C14625">
        <v>0.95072364072933302</v>
      </c>
      <c r="D14625">
        <v>0.84886636418412598</v>
      </c>
      <c r="E14625">
        <v>0.90018870698938003</v>
      </c>
      <c r="F14625">
        <v>0.78985765328261603</v>
      </c>
      <c r="G14625">
        <v>0.75196850728201203</v>
      </c>
      <c r="H14625">
        <v>1.10095764598121</v>
      </c>
      <c r="I14625">
        <v>1.1731887786142801</v>
      </c>
      <c r="J14625">
        <v>1.02273350210514</v>
      </c>
      <c r="K14625">
        <v>0.90843356868019598</v>
      </c>
      <c r="L14625">
        <v>0.84640835825651695</v>
      </c>
      <c r="M14625">
        <v>0.86479674300744103</v>
      </c>
      <c r="N14625">
        <v>0.80868619103794004</v>
      </c>
      <c r="O14625">
        <v>0.73918175294317301</v>
      </c>
      <c r="P14625">
        <v>0.64655982479263796</v>
      </c>
    </row>
    <row r="14626" spans="1:16" x14ac:dyDescent="0.25">
      <c r="A14626" s="1" t="s">
        <v>14638</v>
      </c>
      <c r="B14626">
        <v>1.0256963664298</v>
      </c>
      <c r="C14626">
        <v>0.93477945621480296</v>
      </c>
      <c r="D14626">
        <v>0.91365196160589501</v>
      </c>
      <c r="E14626">
        <v>0.99288703754372498</v>
      </c>
      <c r="F14626">
        <v>1.0951700084368601</v>
      </c>
      <c r="G14626">
        <v>0.74474225515692405</v>
      </c>
      <c r="H14626">
        <v>1.1799460213141699</v>
      </c>
      <c r="I14626">
        <v>1.3109267148493899</v>
      </c>
      <c r="J14626">
        <v>1.1705246354800201</v>
      </c>
      <c r="K14626">
        <v>1.0450694871411199</v>
      </c>
      <c r="L14626">
        <v>1.0042399357040599</v>
      </c>
      <c r="M14626">
        <v>1.11256085362618</v>
      </c>
      <c r="N14626">
        <v>1.0214360837217</v>
      </c>
      <c r="O14626">
        <v>0.917020975077112</v>
      </c>
      <c r="P14626">
        <v>0.99343453149518102</v>
      </c>
    </row>
    <row r="14627" spans="1:16" x14ac:dyDescent="0.25">
      <c r="A14627" s="1" t="s">
        <v>14639</v>
      </c>
      <c r="B14627">
        <v>6.7346498566847296E-2</v>
      </c>
      <c r="C14627">
        <v>0</v>
      </c>
      <c r="D14627">
        <v>6.45874960858107E-2</v>
      </c>
      <c r="E14627">
        <v>0</v>
      </c>
      <c r="F14627">
        <v>3.1012991516543902E-2</v>
      </c>
      <c r="G14627">
        <v>0</v>
      </c>
      <c r="H14627">
        <v>3.24644239492929E-2</v>
      </c>
      <c r="I14627">
        <v>0</v>
      </c>
      <c r="J14627">
        <v>0</v>
      </c>
      <c r="K14627">
        <v>0</v>
      </c>
      <c r="L14627">
        <v>3.3653316477702103E-2</v>
      </c>
      <c r="M14627">
        <v>0</v>
      </c>
      <c r="N14627">
        <v>0</v>
      </c>
      <c r="O14627">
        <v>0</v>
      </c>
      <c r="P14627">
        <v>0</v>
      </c>
    </row>
    <row r="14628" spans="1:16" x14ac:dyDescent="0.25">
      <c r="A14628" s="1" t="s">
        <v>14640</v>
      </c>
      <c r="B14628">
        <v>0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</row>
    <row r="14629" spans="1:16" x14ac:dyDescent="0.25">
      <c r="A14629" s="1" t="s">
        <v>14641</v>
      </c>
      <c r="B14629">
        <v>0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1.5793360133314699E-2</v>
      </c>
      <c r="P14629">
        <v>0</v>
      </c>
    </row>
    <row r="14630" spans="1:16" x14ac:dyDescent="0.25">
      <c r="A14630" s="1" t="s">
        <v>14642</v>
      </c>
      <c r="B14630">
        <v>0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</row>
    <row r="14631" spans="1:16" x14ac:dyDescent="0.25">
      <c r="A14631" s="1" t="s">
        <v>14643</v>
      </c>
      <c r="B14631">
        <v>0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</row>
    <row r="14632" spans="1:16" x14ac:dyDescent="0.25">
      <c r="A14632" s="1" t="s">
        <v>14644</v>
      </c>
      <c r="B14632">
        <v>0</v>
      </c>
      <c r="C14632">
        <v>6.3503344542466299E-3</v>
      </c>
      <c r="D14632">
        <v>6.0029336311638801E-3</v>
      </c>
      <c r="E14632">
        <v>1.23272201562802E-2</v>
      </c>
      <c r="F14632">
        <v>1.15297195934221E-2</v>
      </c>
      <c r="G14632">
        <v>2.02119161305899E-2</v>
      </c>
      <c r="H14632">
        <v>0</v>
      </c>
      <c r="I14632">
        <v>1.1949359509064001E-2</v>
      </c>
      <c r="J14632">
        <v>1.0751221286364999E-2</v>
      </c>
      <c r="K14632">
        <v>6.1684868341383902E-3</v>
      </c>
      <c r="L14632">
        <v>4.3789602096064799E-2</v>
      </c>
      <c r="M14632">
        <v>2.8694698497733099E-2</v>
      </c>
      <c r="N14632">
        <v>6.3190460532914399E-3</v>
      </c>
      <c r="O14632">
        <v>5.73218364006886E-3</v>
      </c>
      <c r="P14632">
        <v>0</v>
      </c>
    </row>
    <row r="14633" spans="1:16" x14ac:dyDescent="0.25">
      <c r="A14633" s="1" t="s">
        <v>14645</v>
      </c>
      <c r="B14633">
        <v>0</v>
      </c>
      <c r="C14633">
        <v>4.3502075304558699E-2</v>
      </c>
      <c r="D14633">
        <v>1.3707418234039001E-2</v>
      </c>
      <c r="E14633">
        <v>9.8520207709436605E-2</v>
      </c>
      <c r="F14633">
        <v>0.10531030212812099</v>
      </c>
      <c r="G14633">
        <v>9.2305930645312798E-2</v>
      </c>
      <c r="H14633">
        <v>0.15157849743231</v>
      </c>
      <c r="I14633">
        <v>8.18574109678471E-2</v>
      </c>
      <c r="J14633">
        <v>0.15957442184100501</v>
      </c>
      <c r="K14633">
        <v>4.2256353694004198E-2</v>
      </c>
      <c r="L14633">
        <v>7.1422506193684204E-2</v>
      </c>
      <c r="M14633">
        <v>0.14415060479854</v>
      </c>
      <c r="N14633">
        <v>0</v>
      </c>
      <c r="O14633">
        <v>2.61783465806886E-2</v>
      </c>
      <c r="P14633">
        <v>0</v>
      </c>
    </row>
    <row r="14634" spans="1:16" x14ac:dyDescent="0.25">
      <c r="A14634" s="1" t="s">
        <v>14646</v>
      </c>
      <c r="B14634">
        <v>0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</row>
    <row r="14635" spans="1:16" x14ac:dyDescent="0.25">
      <c r="A14635" s="1" t="s">
        <v>14647</v>
      </c>
      <c r="B14635">
        <v>0.152304049143935</v>
      </c>
      <c r="C14635">
        <v>0.240360700007584</v>
      </c>
      <c r="D14635">
        <v>0.113605774631345</v>
      </c>
      <c r="E14635">
        <v>0.216629368862195</v>
      </c>
      <c r="F14635">
        <v>0.23378617966048901</v>
      </c>
      <c r="G14635">
        <v>0.16393344582238301</v>
      </c>
      <c r="H14635">
        <v>0.244727557028315</v>
      </c>
      <c r="I14635">
        <v>0.16153009830395701</v>
      </c>
      <c r="J14635">
        <v>0.203467320732929</v>
      </c>
      <c r="K14635">
        <v>3.3353964585272997E-2</v>
      </c>
      <c r="L14635">
        <v>0.10147592873174199</v>
      </c>
      <c r="M14635">
        <v>7.7578341594382205E-2</v>
      </c>
      <c r="N14635">
        <v>8.5420154059399706E-2</v>
      </c>
      <c r="O14635">
        <v>0</v>
      </c>
      <c r="P14635">
        <v>3.1810302793886497E-2</v>
      </c>
    </row>
    <row r="14636" spans="1:16" x14ac:dyDescent="0.25">
      <c r="A14636" s="1" t="s">
        <v>14648</v>
      </c>
      <c r="B14636">
        <v>0.44184983820044299</v>
      </c>
      <c r="C14636">
        <v>0.41343179964100402</v>
      </c>
      <c r="D14636">
        <v>0.37983669771137901</v>
      </c>
      <c r="E14636">
        <v>2.0041221787216901</v>
      </c>
      <c r="F14636">
        <v>1.86181587812559</v>
      </c>
      <c r="G14636">
        <v>1.50315354141048</v>
      </c>
      <c r="H14636">
        <v>0.86301197981820299</v>
      </c>
      <c r="I14636">
        <v>0.92436240928718205</v>
      </c>
      <c r="J14636">
        <v>1.1167691734351299</v>
      </c>
      <c r="K14636">
        <v>0.86184522871792102</v>
      </c>
      <c r="L14636">
        <v>0.85343228361925505</v>
      </c>
      <c r="M14636">
        <v>1.03272345544245</v>
      </c>
      <c r="N14636">
        <v>0.38134911368624802</v>
      </c>
      <c r="O14636">
        <v>0.54300913531422501</v>
      </c>
      <c r="P14636">
        <v>0.249599808462932</v>
      </c>
    </row>
    <row r="14637" spans="1:16" x14ac:dyDescent="0.25">
      <c r="A14637" s="1" t="s">
        <v>14649</v>
      </c>
      <c r="B14637">
        <v>0</v>
      </c>
      <c r="C14637">
        <v>0</v>
      </c>
      <c r="D14637">
        <v>0</v>
      </c>
      <c r="E14637">
        <v>1.5957013367060902E-2</v>
      </c>
      <c r="F14637">
        <v>0</v>
      </c>
      <c r="G14637">
        <v>3.4884514300430901E-2</v>
      </c>
      <c r="H14637">
        <v>0</v>
      </c>
      <c r="I14637">
        <v>0</v>
      </c>
      <c r="J14637">
        <v>0</v>
      </c>
      <c r="K14637">
        <v>0</v>
      </c>
      <c r="L14637">
        <v>1.61953154338044E-2</v>
      </c>
      <c r="M14637">
        <v>7.4287906224962993E-2</v>
      </c>
      <c r="N14637">
        <v>0</v>
      </c>
      <c r="O14637">
        <v>0</v>
      </c>
      <c r="P14637">
        <v>3.04610892985504E-2</v>
      </c>
    </row>
    <row r="14638" spans="1:16" x14ac:dyDescent="0.25">
      <c r="A14638" s="1" t="s">
        <v>14650</v>
      </c>
      <c r="B14638">
        <v>0</v>
      </c>
      <c r="C14638">
        <v>8.8403340165696495E-2</v>
      </c>
      <c r="D14638">
        <v>5.5711436682205198E-2</v>
      </c>
      <c r="E14638">
        <v>8.5803940298319004E-2</v>
      </c>
      <c r="F14638">
        <v>0.18725680550193899</v>
      </c>
      <c r="G14638">
        <v>0</v>
      </c>
      <c r="H14638">
        <v>8.4008816360012298E-2</v>
      </c>
      <c r="I14638">
        <v>8.3173831319669198E-2</v>
      </c>
      <c r="J14638">
        <v>0.29933663476247901</v>
      </c>
      <c r="K14638">
        <v>0.22899154633398</v>
      </c>
      <c r="L14638">
        <v>0.203199118498406</v>
      </c>
      <c r="M14638">
        <v>0.26630693868948702</v>
      </c>
      <c r="N14638">
        <v>2.93225908964138E-2</v>
      </c>
      <c r="O14638">
        <v>0.15959606029454901</v>
      </c>
      <c r="P14638">
        <v>5.4598385204711601E-2</v>
      </c>
    </row>
    <row r="14639" spans="1:16" x14ac:dyDescent="0.25">
      <c r="A14639" s="1" t="s">
        <v>14651</v>
      </c>
      <c r="B14639">
        <v>0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</row>
    <row r="14640" spans="1:16" x14ac:dyDescent="0.25">
      <c r="A14640" s="1" t="s">
        <v>14652</v>
      </c>
      <c r="B14640">
        <v>0</v>
      </c>
      <c r="C14640">
        <v>3.0083524713102699E-2</v>
      </c>
      <c r="D14640">
        <v>0</v>
      </c>
      <c r="E14640">
        <v>0</v>
      </c>
      <c r="F14640">
        <v>2.7309947753374499E-2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5.4374312257793801E-2</v>
      </c>
      <c r="N14640">
        <v>0</v>
      </c>
      <c r="O14640">
        <v>0</v>
      </c>
      <c r="P14640">
        <v>0</v>
      </c>
    </row>
    <row r="14641" spans="1:16" x14ac:dyDescent="0.25">
      <c r="A14641" s="1" t="s">
        <v>14653</v>
      </c>
      <c r="B14641">
        <v>0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6.1183678786110203E-2</v>
      </c>
      <c r="L14641">
        <v>0</v>
      </c>
      <c r="M14641">
        <v>0</v>
      </c>
      <c r="N14641">
        <v>0</v>
      </c>
      <c r="O14641">
        <v>0</v>
      </c>
      <c r="P14641">
        <v>0</v>
      </c>
    </row>
    <row r="14642" spans="1:16" x14ac:dyDescent="0.25">
      <c r="A14642" s="1" t="s">
        <v>14654</v>
      </c>
      <c r="B14642">
        <v>0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2.67087897453973E-2</v>
      </c>
      <c r="N14642">
        <v>0</v>
      </c>
      <c r="O14642">
        <v>0</v>
      </c>
      <c r="P14642">
        <v>0</v>
      </c>
    </row>
    <row r="14643" spans="1:16" x14ac:dyDescent="0.25">
      <c r="A14643" s="1" t="s">
        <v>14655</v>
      </c>
      <c r="B14643">
        <v>0</v>
      </c>
      <c r="C14643">
        <v>1.9232787745972101E-2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</row>
    <row r="14644" spans="1:16" x14ac:dyDescent="0.25">
      <c r="A14644" s="1" t="s">
        <v>14656</v>
      </c>
      <c r="B14644">
        <v>0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</row>
    <row r="14645" spans="1:16" x14ac:dyDescent="0.25">
      <c r="A14645" s="1" t="s">
        <v>14657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</row>
    <row r="14646" spans="1:16" x14ac:dyDescent="0.25">
      <c r="A14646" s="1" t="s">
        <v>14658</v>
      </c>
      <c r="B14646">
        <v>0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</row>
    <row r="14647" spans="1:16" x14ac:dyDescent="0.25">
      <c r="A14647" s="1" t="s">
        <v>14659</v>
      </c>
      <c r="B14647">
        <v>0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</row>
    <row r="14648" spans="1:16" x14ac:dyDescent="0.25">
      <c r="A14648" s="1" t="s">
        <v>14660</v>
      </c>
      <c r="B14648">
        <v>0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</row>
    <row r="14649" spans="1:16" x14ac:dyDescent="0.25">
      <c r="A14649" s="1" t="s">
        <v>14661</v>
      </c>
      <c r="B14649">
        <v>0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2.9316474538593301E-2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</row>
    <row r="14650" spans="1:16" x14ac:dyDescent="0.25">
      <c r="A14650" s="1" t="s">
        <v>14662</v>
      </c>
      <c r="B14650">
        <v>0.20937348207843001</v>
      </c>
      <c r="C14650">
        <v>0.18881462817591399</v>
      </c>
      <c r="D14650">
        <v>0.13386401413569701</v>
      </c>
      <c r="E14650">
        <v>4.5815687091373999E-2</v>
      </c>
      <c r="F14650">
        <v>0.107129186151996</v>
      </c>
      <c r="G14650">
        <v>7.5120166040389305E-2</v>
      </c>
      <c r="H14650">
        <v>0</v>
      </c>
      <c r="I14650">
        <v>0</v>
      </c>
      <c r="J14650">
        <v>0</v>
      </c>
      <c r="K14650">
        <v>2.2925968631797699E-2</v>
      </c>
      <c r="L14650">
        <v>4.6499898646005303E-2</v>
      </c>
      <c r="M14650">
        <v>4.2659003761969398E-2</v>
      </c>
      <c r="N14650">
        <v>4.6971082372709701E-2</v>
      </c>
      <c r="O14650">
        <v>0</v>
      </c>
      <c r="P14650">
        <v>2.1864927096032102E-2</v>
      </c>
    </row>
    <row r="14651" spans="1:16" x14ac:dyDescent="0.25">
      <c r="A14651" s="1" t="s">
        <v>14663</v>
      </c>
      <c r="B14651">
        <v>0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</row>
    <row r="14652" spans="1:16" x14ac:dyDescent="0.25">
      <c r="A14652" s="1" t="s">
        <v>14664</v>
      </c>
      <c r="B14652">
        <v>0</v>
      </c>
      <c r="C14652">
        <v>0</v>
      </c>
      <c r="D14652">
        <v>2.6888669694205701E-3</v>
      </c>
      <c r="E14652">
        <v>5.5216760903236597E-3</v>
      </c>
      <c r="F14652">
        <v>2.5822276312109701E-3</v>
      </c>
      <c r="G14652">
        <v>9.0534323734818498E-3</v>
      </c>
      <c r="H14652">
        <v>0</v>
      </c>
      <c r="I14652">
        <v>0</v>
      </c>
      <c r="J14652">
        <v>0</v>
      </c>
      <c r="K14652">
        <v>2.7630224684667402E-3</v>
      </c>
      <c r="L14652">
        <v>2.8020684055665001E-3</v>
      </c>
      <c r="M14652">
        <v>2.0564938872549701E-2</v>
      </c>
      <c r="N14652">
        <v>2.8304617800094601E-3</v>
      </c>
      <c r="O14652">
        <v>2.5675911478377799E-3</v>
      </c>
      <c r="P14652">
        <v>5.2702928986766403E-3</v>
      </c>
    </row>
    <row r="14653" spans="1:16" x14ac:dyDescent="0.25">
      <c r="A14653" s="1" t="s">
        <v>14665</v>
      </c>
      <c r="B14653">
        <v>0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</row>
    <row r="14654" spans="1:16" x14ac:dyDescent="0.25">
      <c r="A14654" s="1" t="s">
        <v>14666</v>
      </c>
      <c r="B14654">
        <v>0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1.0597632410845499E-2</v>
      </c>
      <c r="K14654">
        <v>0</v>
      </c>
      <c r="L14654">
        <v>0</v>
      </c>
      <c r="M14654">
        <v>0</v>
      </c>
      <c r="N14654">
        <v>0</v>
      </c>
      <c r="O14654">
        <v>1.13005906047072E-2</v>
      </c>
      <c r="P14654">
        <v>0</v>
      </c>
    </row>
    <row r="14655" spans="1:16" x14ac:dyDescent="0.25">
      <c r="A14655" s="1" t="s">
        <v>14667</v>
      </c>
      <c r="B14655">
        <v>0.34570961352027801</v>
      </c>
      <c r="C14655">
        <v>0.40988398307130602</v>
      </c>
      <c r="D14655">
        <v>0.50007657701390895</v>
      </c>
      <c r="E14655">
        <v>0.93474303284067595</v>
      </c>
      <c r="F14655">
        <v>1.0966195851204199</v>
      </c>
      <c r="G14655">
        <v>0.88474793227371695</v>
      </c>
      <c r="H14655">
        <v>0.28896477215343602</v>
      </c>
      <c r="I14655">
        <v>0.34487884425846099</v>
      </c>
      <c r="J14655">
        <v>0.26939554787626002</v>
      </c>
      <c r="K14655">
        <v>0.97756315084561196</v>
      </c>
      <c r="L14655">
        <v>0.745174617815763</v>
      </c>
      <c r="M14655">
        <v>0.79429781390885401</v>
      </c>
      <c r="N14655">
        <v>0.87873238420831101</v>
      </c>
      <c r="O14655">
        <v>0.55723392565601804</v>
      </c>
      <c r="P14655">
        <v>0.36274053227268499</v>
      </c>
    </row>
    <row r="14656" spans="1:16" x14ac:dyDescent="0.25">
      <c r="A14656" s="1" t="s">
        <v>14668</v>
      </c>
      <c r="B14656">
        <v>0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</row>
    <row r="14657" spans="1:16" x14ac:dyDescent="0.25">
      <c r="A14657" s="1" t="s">
        <v>14669</v>
      </c>
      <c r="B14657">
        <v>0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2.50367995032676E-2</v>
      </c>
      <c r="L14657">
        <v>0</v>
      </c>
      <c r="M14657">
        <v>0</v>
      </c>
      <c r="N14657">
        <v>0</v>
      </c>
      <c r="O14657">
        <v>0</v>
      </c>
      <c r="P14657">
        <v>0</v>
      </c>
    </row>
    <row r="14658" spans="1:16" x14ac:dyDescent="0.25">
      <c r="A14658" s="1" t="s">
        <v>14670</v>
      </c>
      <c r="B14658">
        <v>0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2.64739422957922E-2</v>
      </c>
      <c r="M14658">
        <v>0</v>
      </c>
      <c r="N14658">
        <v>0</v>
      </c>
      <c r="O14658">
        <v>0</v>
      </c>
      <c r="P14658">
        <v>0</v>
      </c>
    </row>
    <row r="14659" spans="1:16" x14ac:dyDescent="0.25">
      <c r="A14659" s="1" t="s">
        <v>14671</v>
      </c>
      <c r="B14659">
        <v>0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1.18257633840645E-2</v>
      </c>
      <c r="M14659">
        <v>0</v>
      </c>
      <c r="N14659">
        <v>5.9727969544809602E-3</v>
      </c>
      <c r="O14659">
        <v>5.4180913858185098E-3</v>
      </c>
      <c r="P14659">
        <v>0</v>
      </c>
    </row>
    <row r="14660" spans="1:16" x14ac:dyDescent="0.25">
      <c r="A14660" s="1" t="s">
        <v>14672</v>
      </c>
      <c r="B14660">
        <v>0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1.8028339973807799E-2</v>
      </c>
      <c r="L14660">
        <v>0</v>
      </c>
      <c r="M14660">
        <v>0</v>
      </c>
      <c r="N14660">
        <v>0</v>
      </c>
      <c r="O14660">
        <v>0</v>
      </c>
      <c r="P14660">
        <v>0</v>
      </c>
    </row>
    <row r="14661" spans="1:16" x14ac:dyDescent="0.25">
      <c r="A14661" s="1" t="s">
        <v>14673</v>
      </c>
      <c r="B14661">
        <v>0.15274641525284399</v>
      </c>
      <c r="C14661">
        <v>0.20662185092546201</v>
      </c>
      <c r="D14661">
        <v>0.14648881095833499</v>
      </c>
      <c r="E14661">
        <v>0.100273184971895</v>
      </c>
      <c r="F14661">
        <v>0.15943634285542599</v>
      </c>
      <c r="G14661">
        <v>0.13152767154995901</v>
      </c>
      <c r="H14661">
        <v>0.18162439128986799</v>
      </c>
      <c r="I14661">
        <v>0.233278936433229</v>
      </c>
      <c r="J14661">
        <v>0.16616175061392399</v>
      </c>
      <c r="K14661">
        <v>0.10537014901144599</v>
      </c>
      <c r="L14661">
        <v>4.0708265959701097E-2</v>
      </c>
      <c r="M14661">
        <v>6.5355080596886994E-2</v>
      </c>
      <c r="N14661">
        <v>0.15420286140297601</v>
      </c>
      <c r="O14661">
        <v>6.9940867017856997E-2</v>
      </c>
      <c r="P14661">
        <v>2.39270217068316E-2</v>
      </c>
    </row>
    <row r="14662" spans="1:16" x14ac:dyDescent="0.25">
      <c r="A14662" s="1" t="s">
        <v>14674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.13681435807202</v>
      </c>
      <c r="I14662">
        <v>0</v>
      </c>
      <c r="J14662">
        <v>0.24374554544944699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</row>
    <row r="14663" spans="1:16" x14ac:dyDescent="0.25">
      <c r="A14663" s="1" t="s">
        <v>14675</v>
      </c>
      <c r="B14663">
        <v>0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2.3308068108994402E-2</v>
      </c>
      <c r="L14663">
        <v>0</v>
      </c>
      <c r="M14663">
        <v>0</v>
      </c>
      <c r="N14663">
        <v>4.7753933745588201E-2</v>
      </c>
      <c r="O14663">
        <v>0</v>
      </c>
      <c r="P14663">
        <v>0</v>
      </c>
    </row>
    <row r="14664" spans="1:16" x14ac:dyDescent="0.25">
      <c r="A14664" s="1" t="s">
        <v>14676</v>
      </c>
      <c r="B14664">
        <v>1.72558341724551E-2</v>
      </c>
      <c r="C14664">
        <v>5.83554185228107E-3</v>
      </c>
      <c r="D14664">
        <v>1.1032606453569301E-2</v>
      </c>
      <c r="E14664">
        <v>1.69918631048206E-2</v>
      </c>
      <c r="F14664">
        <v>4.2380231603383799E-2</v>
      </c>
      <c r="G14664">
        <v>2.4764571240491199E-2</v>
      </c>
      <c r="H14664">
        <v>0</v>
      </c>
      <c r="I14664">
        <v>5.4903397628501896E-3</v>
      </c>
      <c r="J14664">
        <v>0</v>
      </c>
      <c r="K14664">
        <v>2.2673743151772199E-2</v>
      </c>
      <c r="L14664">
        <v>3.4491239238872401E-2</v>
      </c>
      <c r="M14664">
        <v>2.10948403084667E-2</v>
      </c>
      <c r="N14664">
        <v>1.74203695771399E-2</v>
      </c>
      <c r="O14664">
        <v>0</v>
      </c>
      <c r="P14664">
        <v>5.4060937290131396E-3</v>
      </c>
    </row>
    <row r="14665" spans="1:16" x14ac:dyDescent="0.25">
      <c r="A14665" s="1" t="s">
        <v>14677</v>
      </c>
      <c r="B14665">
        <v>0</v>
      </c>
      <c r="C14665">
        <v>0</v>
      </c>
      <c r="D14665">
        <v>0</v>
      </c>
      <c r="E14665">
        <v>0</v>
      </c>
      <c r="F14665">
        <v>1.8393310207841702E-2</v>
      </c>
      <c r="G14665">
        <v>0</v>
      </c>
      <c r="H14665">
        <v>7.7016526457912302E-3</v>
      </c>
      <c r="I14665">
        <v>0</v>
      </c>
      <c r="J14665">
        <v>0</v>
      </c>
      <c r="K14665">
        <v>7.87244761220556E-3</v>
      </c>
      <c r="L14665">
        <v>7.9836979179108408E-3</v>
      </c>
      <c r="M14665">
        <v>1.09863658663214E-2</v>
      </c>
      <c r="N14665">
        <v>0</v>
      </c>
      <c r="O14665">
        <v>7.3156215816560302E-3</v>
      </c>
      <c r="P14665">
        <v>7.5081012223608299E-3</v>
      </c>
    </row>
    <row r="14666" spans="1:16" x14ac:dyDescent="0.25">
      <c r="A14666" s="1" t="s">
        <v>14678</v>
      </c>
      <c r="B14666">
        <v>0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</row>
    <row r="14667" spans="1:16" x14ac:dyDescent="0.25">
      <c r="A14667" s="1" t="s">
        <v>14679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</row>
    <row r="14668" spans="1:16" x14ac:dyDescent="0.25">
      <c r="A14668" s="1" t="s">
        <v>14680</v>
      </c>
      <c r="B14668">
        <v>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3.1297402173337797E-2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</row>
    <row r="14669" spans="1:16" x14ac:dyDescent="0.25">
      <c r="A14669" s="1" t="s">
        <v>14681</v>
      </c>
      <c r="B14669">
        <v>0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3.6457667054404598E-2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</row>
    <row r="14670" spans="1:16" x14ac:dyDescent="0.25">
      <c r="A14670" s="1" t="s">
        <v>14682</v>
      </c>
      <c r="B14670">
        <v>6.3881726936398597E-2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</row>
    <row r="14671" spans="1:16" x14ac:dyDescent="0.25">
      <c r="A14671" s="1" t="s">
        <v>14683</v>
      </c>
      <c r="B14671">
        <v>0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4.2233139063023097E-2</v>
      </c>
      <c r="K14671">
        <v>0</v>
      </c>
      <c r="L14671">
        <v>0</v>
      </c>
      <c r="M14671">
        <v>4.50876104117846E-2</v>
      </c>
      <c r="N14671">
        <v>0</v>
      </c>
      <c r="O14671">
        <v>0</v>
      </c>
      <c r="P14671">
        <v>0</v>
      </c>
    </row>
    <row r="14672" spans="1:16" x14ac:dyDescent="0.25">
      <c r="A14672" s="1" t="s">
        <v>14684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1.0155890843098E-2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</row>
    <row r="14673" spans="1:16" x14ac:dyDescent="0.25">
      <c r="A14673" s="1" t="s">
        <v>14685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4.27544868975063E-2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8.1222994971332799E-2</v>
      </c>
      <c r="P14673">
        <v>0</v>
      </c>
    </row>
    <row r="14674" spans="1:16" x14ac:dyDescent="0.25">
      <c r="A14674" s="1" t="s">
        <v>14686</v>
      </c>
      <c r="B14674">
        <v>0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5.1767594946169802E-2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</row>
    <row r="14675" spans="1:16" x14ac:dyDescent="0.25">
      <c r="A14675" s="1" t="s">
        <v>14687</v>
      </c>
      <c r="B14675">
        <v>0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7.8065299886584099E-3</v>
      </c>
      <c r="L14675">
        <v>0</v>
      </c>
      <c r="M14675">
        <v>0</v>
      </c>
      <c r="N14675">
        <v>0</v>
      </c>
      <c r="O14675">
        <v>0</v>
      </c>
      <c r="P14675">
        <v>0</v>
      </c>
    </row>
    <row r="14676" spans="1:16" x14ac:dyDescent="0.25">
      <c r="A14676" s="1" t="s">
        <v>14688</v>
      </c>
      <c r="B14676">
        <v>0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</row>
    <row r="14677" spans="1:16" x14ac:dyDescent="0.25">
      <c r="A14677" s="1" t="s">
        <v>14689</v>
      </c>
      <c r="B14677">
        <v>0.65323049346868201</v>
      </c>
      <c r="C14677">
        <v>0.59416666723611</v>
      </c>
      <c r="D14677">
        <v>0.34563830104878301</v>
      </c>
      <c r="E14677">
        <v>0.487973429179555</v>
      </c>
      <c r="F14677">
        <v>0.26969347497946999</v>
      </c>
      <c r="G14677">
        <v>0.33943186136768499</v>
      </c>
      <c r="H14677">
        <v>0.108582823866682</v>
      </c>
      <c r="I14677">
        <v>4.3001436600645301E-2</v>
      </c>
      <c r="J14677">
        <v>9.67244227973999E-2</v>
      </c>
      <c r="K14677">
        <v>0.11099080051902099</v>
      </c>
      <c r="L14677">
        <v>0.15758298985590699</v>
      </c>
      <c r="M14677">
        <v>0.12391424902286401</v>
      </c>
      <c r="N14677">
        <v>0.22739968450280101</v>
      </c>
      <c r="O14677">
        <v>0.18565255993447499</v>
      </c>
      <c r="P14677">
        <v>8.4683209705267007E-2</v>
      </c>
    </row>
    <row r="14678" spans="1:16" x14ac:dyDescent="0.25">
      <c r="A14678" s="1" t="s">
        <v>14690</v>
      </c>
      <c r="B14678">
        <v>2.0496641501274802</v>
      </c>
      <c r="C14678">
        <v>1.97302466914082</v>
      </c>
      <c r="D14678">
        <v>1.49748811751352</v>
      </c>
      <c r="E14678">
        <v>1.58127391519713</v>
      </c>
      <c r="F14678">
        <v>1.3080377900397699</v>
      </c>
      <c r="G14678">
        <v>1.21165593567421</v>
      </c>
      <c r="H14678">
        <v>1.8632759651319399</v>
      </c>
      <c r="I14678">
        <v>2.1798165280545598</v>
      </c>
      <c r="J14678">
        <v>1.63899573717124</v>
      </c>
      <c r="K14678">
        <v>0.79921491054480198</v>
      </c>
      <c r="L14678">
        <v>0.92744822218200096</v>
      </c>
      <c r="M14678">
        <v>0.86933747613623502</v>
      </c>
      <c r="N14678">
        <v>1.0264574223462699</v>
      </c>
      <c r="O14678">
        <v>0.98655257580127398</v>
      </c>
      <c r="P14678">
        <v>0.80014798398505205</v>
      </c>
    </row>
    <row r="14679" spans="1:16" x14ac:dyDescent="0.25">
      <c r="A14679" s="1" t="s">
        <v>14691</v>
      </c>
      <c r="B14679">
        <v>1.4438384503793599E-2</v>
      </c>
      <c r="C14679">
        <v>1.46482278762928E-2</v>
      </c>
      <c r="D14679">
        <v>0</v>
      </c>
      <c r="E14679">
        <v>0</v>
      </c>
      <c r="F14679">
        <v>1.32977216531693E-2</v>
      </c>
      <c r="G14679">
        <v>1.5540848303898401E-2</v>
      </c>
      <c r="H14679">
        <v>1.39200655015136E-2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1.4576055358391699E-2</v>
      </c>
      <c r="O14679">
        <v>0</v>
      </c>
      <c r="P14679">
        <v>0</v>
      </c>
    </row>
    <row r="14680" spans="1:16" x14ac:dyDescent="0.25">
      <c r="A14680" s="1" t="s">
        <v>14692</v>
      </c>
      <c r="B14680">
        <v>6.6825165849734498</v>
      </c>
      <c r="C14680">
        <v>7.2059547442821197</v>
      </c>
      <c r="D14680">
        <v>7.6650502397915696</v>
      </c>
      <c r="E14680">
        <v>7.53517007615166</v>
      </c>
      <c r="F14680">
        <v>7.8922194364283902</v>
      </c>
      <c r="G14680">
        <v>7.4509624392894303</v>
      </c>
      <c r="H14680">
        <v>9.3326183970004397</v>
      </c>
      <c r="I14680">
        <v>9.2171248482668808</v>
      </c>
      <c r="J14680">
        <v>9.4968507603612498</v>
      </c>
      <c r="K14680">
        <v>8.9913497333080006</v>
      </c>
      <c r="L14680">
        <v>9.10310971816698</v>
      </c>
      <c r="M14680">
        <v>11.0980075889928</v>
      </c>
      <c r="N14680">
        <v>9.5130841228858998</v>
      </c>
      <c r="O14680">
        <v>11.0600151782441</v>
      </c>
      <c r="P14680">
        <v>11.632429552028</v>
      </c>
    </row>
    <row r="14681" spans="1:16" x14ac:dyDescent="0.25">
      <c r="A14681" s="1" t="s">
        <v>14693</v>
      </c>
      <c r="B14681">
        <v>0.28826942425770102</v>
      </c>
      <c r="C14681">
        <v>0.18575101827757001</v>
      </c>
      <c r="D14681">
        <v>0.108342358630218</v>
      </c>
      <c r="E14681">
        <v>6.9046935487117697E-2</v>
      </c>
      <c r="F14681">
        <v>4.3053329399437498E-2</v>
      </c>
      <c r="G14681">
        <v>5.0315781802739198E-2</v>
      </c>
      <c r="H14681">
        <v>3.7556882608005403E-2</v>
      </c>
      <c r="I14681">
        <v>1.85917975891025E-2</v>
      </c>
      <c r="J14681">
        <v>2.34186896608292E-2</v>
      </c>
      <c r="K14681">
        <v>0</v>
      </c>
      <c r="L14681">
        <v>3.8932268082047502E-3</v>
      </c>
      <c r="M14681">
        <v>3.5716460012472501E-3</v>
      </c>
      <c r="N14681">
        <v>2.7528738276868501E-2</v>
      </c>
      <c r="O14681">
        <v>0</v>
      </c>
      <c r="P14681">
        <v>0</v>
      </c>
    </row>
    <row r="14682" spans="1:16" x14ac:dyDescent="0.25">
      <c r="A14682" s="1" t="s">
        <v>14694</v>
      </c>
      <c r="B14682">
        <v>0.115507076030349</v>
      </c>
      <c r="C14682">
        <v>9.3748658408273594E-2</v>
      </c>
      <c r="D14682">
        <v>0.110775065961129</v>
      </c>
      <c r="E14682">
        <v>2.2748021381414799E-2</v>
      </c>
      <c r="F14682">
        <v>0</v>
      </c>
      <c r="G14682">
        <v>7.4596071858712198E-2</v>
      </c>
      <c r="H14682">
        <v>4.4544209604843697E-2</v>
      </c>
      <c r="I14682">
        <v>6.6152210026341404E-2</v>
      </c>
      <c r="J14682">
        <v>1.9839753699373599E-2</v>
      </c>
      <c r="K14682">
        <v>0</v>
      </c>
      <c r="L14682">
        <v>0</v>
      </c>
      <c r="M14682">
        <v>0</v>
      </c>
      <c r="N14682">
        <v>4.6643377146853598E-2</v>
      </c>
      <c r="O14682">
        <v>2.1155756829742502E-2</v>
      </c>
      <c r="P14682">
        <v>0</v>
      </c>
    </row>
    <row r="14683" spans="1:16" x14ac:dyDescent="0.25">
      <c r="A14683" s="1" t="s">
        <v>14695</v>
      </c>
      <c r="B14683">
        <v>5.2686377417477104</v>
      </c>
      <c r="C14683">
        <v>4.7176107376510004</v>
      </c>
      <c r="D14683">
        <v>3.0867052224583902</v>
      </c>
      <c r="E14683">
        <v>2.8544523821263899</v>
      </c>
      <c r="F14683">
        <v>2.5789578971256</v>
      </c>
      <c r="G14683">
        <v>2.4800276477455698</v>
      </c>
      <c r="H14683">
        <v>6.4538180943720604</v>
      </c>
      <c r="I14683">
        <v>5.5938154894215701</v>
      </c>
      <c r="J14683">
        <v>4.5452971223477698</v>
      </c>
      <c r="K14683">
        <v>2.16462112672881</v>
      </c>
      <c r="L14683">
        <v>1.3678999967816901</v>
      </c>
      <c r="M14683">
        <v>1.4576699654909799</v>
      </c>
      <c r="N14683">
        <v>1.74681131291398</v>
      </c>
      <c r="O14683">
        <v>1.1877519072101499</v>
      </c>
      <c r="P14683">
        <v>0.75274813392344297</v>
      </c>
    </row>
    <row r="14684" spans="1:16" x14ac:dyDescent="0.25">
      <c r="A14684" s="1" t="s">
        <v>14696</v>
      </c>
      <c r="B14684">
        <v>0.34253822546930901</v>
      </c>
      <c r="C14684">
        <v>0.31592416234762999</v>
      </c>
      <c r="D14684">
        <v>0.119456497462785</v>
      </c>
      <c r="E14684">
        <v>9.1990431291614702E-2</v>
      </c>
      <c r="F14684">
        <v>5.73594513942349E-2</v>
      </c>
      <c r="G14684">
        <v>6.7035132495812402E-2</v>
      </c>
      <c r="H14684">
        <v>0.51037331067618696</v>
      </c>
      <c r="I14684">
        <v>0.38640632606818098</v>
      </c>
      <c r="J14684">
        <v>0.21394593330986</v>
      </c>
      <c r="K14684">
        <v>9.2063215728316203E-2</v>
      </c>
      <c r="L14684">
        <v>0.12448562208052801</v>
      </c>
      <c r="M14684">
        <v>0.14275387622539901</v>
      </c>
      <c r="N14684">
        <v>0.15718379446040001</v>
      </c>
      <c r="O14684">
        <v>0.199620150650548</v>
      </c>
      <c r="P14684">
        <v>0.14633736473363099</v>
      </c>
    </row>
    <row r="14685" spans="1:16" x14ac:dyDescent="0.25">
      <c r="A14685" s="1" t="s">
        <v>14697</v>
      </c>
      <c r="B14685">
        <v>0.61740519218885503</v>
      </c>
      <c r="C14685">
        <v>0.81652896432733302</v>
      </c>
      <c r="D14685">
        <v>0.61325863375595002</v>
      </c>
      <c r="E14685">
        <v>0.65138618384073399</v>
      </c>
      <c r="F14685">
        <v>0.67016975008558299</v>
      </c>
      <c r="G14685">
        <v>0.79508428792064201</v>
      </c>
      <c r="H14685">
        <v>0.372025723947224</v>
      </c>
      <c r="I14685">
        <v>0.64194319977467096</v>
      </c>
      <c r="J14685">
        <v>0.36927044343895199</v>
      </c>
      <c r="K14685">
        <v>0.488926178978905</v>
      </c>
      <c r="L14685">
        <v>0.72722538492881195</v>
      </c>
      <c r="M14685">
        <v>0.53574690018708704</v>
      </c>
      <c r="N14685">
        <v>0.67894327556158196</v>
      </c>
      <c r="O14685">
        <v>0.37357168830322202</v>
      </c>
      <c r="P14685">
        <v>0.48702244382937598</v>
      </c>
    </row>
    <row r="14686" spans="1:16" x14ac:dyDescent="0.25">
      <c r="A14686" s="1" t="s">
        <v>14698</v>
      </c>
      <c r="B14686">
        <v>10.2499487540685</v>
      </c>
      <c r="C14686">
        <v>10.7323027490078</v>
      </c>
      <c r="D14686">
        <v>10.187201840503599</v>
      </c>
      <c r="E14686">
        <v>9.1620987245925107</v>
      </c>
      <c r="F14686">
        <v>9.3602822251780697</v>
      </c>
      <c r="G14686">
        <v>6.9589220717077902</v>
      </c>
      <c r="H14686">
        <v>14.7025951964463</v>
      </c>
      <c r="I14686">
        <v>13.9358282650264</v>
      </c>
      <c r="J14686">
        <v>11.7821814647565</v>
      </c>
      <c r="K14686">
        <v>9.7246211264698292</v>
      </c>
      <c r="L14686">
        <v>9.7648351468138195</v>
      </c>
      <c r="M14686">
        <v>9.5399433466800492</v>
      </c>
      <c r="N14686">
        <v>11.9011177525294</v>
      </c>
      <c r="O14686">
        <v>10.901765288354101</v>
      </c>
      <c r="P14686">
        <v>8.7202714480963497</v>
      </c>
    </row>
    <row r="14687" spans="1:16" x14ac:dyDescent="0.25">
      <c r="A14687" s="1" t="s">
        <v>14699</v>
      </c>
      <c r="B14687">
        <v>0</v>
      </c>
      <c r="C14687">
        <v>0</v>
      </c>
      <c r="D14687">
        <v>0</v>
      </c>
      <c r="E14687">
        <v>0</v>
      </c>
      <c r="F14687">
        <v>4.84065211501611E-2</v>
      </c>
      <c r="G14687">
        <v>0</v>
      </c>
      <c r="H14687">
        <v>0</v>
      </c>
      <c r="I14687">
        <v>5.0168342700752801E-2</v>
      </c>
      <c r="J14687">
        <v>0</v>
      </c>
      <c r="K14687">
        <v>0.103591413817753</v>
      </c>
      <c r="L14687">
        <v>5.2527663285302097E-2</v>
      </c>
      <c r="M14687">
        <v>0</v>
      </c>
      <c r="N14687">
        <v>0</v>
      </c>
      <c r="O14687">
        <v>0</v>
      </c>
      <c r="P14687">
        <v>0</v>
      </c>
    </row>
    <row r="14688" spans="1:16" x14ac:dyDescent="0.25">
      <c r="A14688" s="1" t="s">
        <v>14700</v>
      </c>
      <c r="B14688">
        <v>0.43736306168893702</v>
      </c>
      <c r="C14688">
        <v>0.29396421644531601</v>
      </c>
      <c r="D14688">
        <v>0.17302126428050801</v>
      </c>
      <c r="E14688">
        <v>0.166885594394199</v>
      </c>
      <c r="F14688">
        <v>0.166159313381153</v>
      </c>
      <c r="G14688">
        <v>0.24126375836894101</v>
      </c>
      <c r="H14688">
        <v>0.41112074577502999</v>
      </c>
      <c r="I14688">
        <v>0.38094255599465399</v>
      </c>
      <c r="J14688">
        <v>0.42256382397675302</v>
      </c>
      <c r="K14688">
        <v>0.20473129720393499</v>
      </c>
      <c r="L14688">
        <v>0.27865390556248099</v>
      </c>
      <c r="M14688">
        <v>0.115287307635196</v>
      </c>
      <c r="N14688">
        <v>9.3825835702669294E-2</v>
      </c>
      <c r="O14688">
        <v>0.140184541678646</v>
      </c>
      <c r="P14688">
        <v>0.14901122302155501</v>
      </c>
    </row>
    <row r="14689" spans="1:16" x14ac:dyDescent="0.25">
      <c r="A14689" s="1" t="s">
        <v>14701</v>
      </c>
      <c r="B14689">
        <v>0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</row>
    <row r="14690" spans="1:16" x14ac:dyDescent="0.25">
      <c r="A14690" s="1" t="s">
        <v>14702</v>
      </c>
      <c r="B14690">
        <v>2.05664773056107E-2</v>
      </c>
      <c r="C14690">
        <v>4.17307692707636E-2</v>
      </c>
      <c r="D14690">
        <v>1.9723924788109901E-2</v>
      </c>
      <c r="E14690">
        <v>0</v>
      </c>
      <c r="F14690">
        <v>3.7883364378386998E-2</v>
      </c>
      <c r="G14690">
        <v>0</v>
      </c>
      <c r="H14690">
        <v>0</v>
      </c>
      <c r="I14690">
        <v>0</v>
      </c>
      <c r="J14690">
        <v>8.8313603423712903E-2</v>
      </c>
      <c r="K14690">
        <v>0</v>
      </c>
      <c r="L14690">
        <v>0</v>
      </c>
      <c r="M14690">
        <v>0</v>
      </c>
      <c r="N14690">
        <v>0</v>
      </c>
      <c r="O14690">
        <v>1.8834317674511901E-2</v>
      </c>
      <c r="P14690">
        <v>1.93298630848979E-2</v>
      </c>
    </row>
    <row r="14691" spans="1:16" x14ac:dyDescent="0.25">
      <c r="A14691" s="1" t="s">
        <v>14703</v>
      </c>
      <c r="B14691">
        <v>0.15377103000944201</v>
      </c>
      <c r="C14691">
        <v>3.12011788820106E-2</v>
      </c>
      <c r="D14691">
        <v>2.9494290008226301E-2</v>
      </c>
      <c r="E14691">
        <v>0.151418718173504</v>
      </c>
      <c r="F14691">
        <v>2.8324558815419398E-2</v>
      </c>
      <c r="G14691">
        <v>0</v>
      </c>
      <c r="H14691">
        <v>8.8950511440012897E-2</v>
      </c>
      <c r="I14691">
        <v>0.11742187951012099</v>
      </c>
      <c r="J14691">
        <v>5.2824112016908099E-2</v>
      </c>
      <c r="K14691">
        <v>6.0615409323700402E-2</v>
      </c>
      <c r="L14691">
        <v>6.1472002234811897E-2</v>
      </c>
      <c r="M14691">
        <v>5.6394410546009098E-2</v>
      </c>
      <c r="N14691">
        <v>9.3142347553314506E-2</v>
      </c>
      <c r="O14691">
        <v>8.4492031920643307E-2</v>
      </c>
      <c r="P14691">
        <v>0</v>
      </c>
    </row>
    <row r="14692" spans="1:16" x14ac:dyDescent="0.25">
      <c r="A14692" s="1" t="s">
        <v>14704</v>
      </c>
      <c r="B14692">
        <v>0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</row>
    <row r="14693" spans="1:16" x14ac:dyDescent="0.25">
      <c r="A14693" s="1" t="s">
        <v>14705</v>
      </c>
      <c r="B14693">
        <v>0</v>
      </c>
      <c r="C14693">
        <v>0</v>
      </c>
      <c r="D14693">
        <v>0</v>
      </c>
      <c r="E14693">
        <v>0</v>
      </c>
      <c r="F14693">
        <v>4.2952265245917599E-3</v>
      </c>
      <c r="G14693">
        <v>0</v>
      </c>
      <c r="H14693">
        <v>8.9924930188181994E-3</v>
      </c>
      <c r="I14693">
        <v>0</v>
      </c>
      <c r="J14693">
        <v>0</v>
      </c>
      <c r="K14693">
        <v>1.3787871275743199E-2</v>
      </c>
      <c r="L14693">
        <v>0</v>
      </c>
      <c r="M14693">
        <v>0</v>
      </c>
      <c r="N14693">
        <v>0</v>
      </c>
      <c r="O14693">
        <v>0</v>
      </c>
      <c r="P14693">
        <v>0</v>
      </c>
    </row>
    <row r="14694" spans="1:16" x14ac:dyDescent="0.25">
      <c r="A14694" s="1" t="s">
        <v>14706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1.7365376364535601E-2</v>
      </c>
      <c r="I14694">
        <v>8.5963887311353293E-3</v>
      </c>
      <c r="J14694">
        <v>1.54688922769368E-2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</row>
    <row r="14695" spans="1:16" x14ac:dyDescent="0.25">
      <c r="A14695" s="1" t="s">
        <v>14707</v>
      </c>
      <c r="B14695">
        <v>0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4.9057470331976202E-3</v>
      </c>
      <c r="K14695">
        <v>0</v>
      </c>
      <c r="L14695">
        <v>0</v>
      </c>
      <c r="M14695">
        <v>0</v>
      </c>
      <c r="N14695">
        <v>0</v>
      </c>
      <c r="O14695">
        <v>1.0462306425289499E-2</v>
      </c>
      <c r="P14695">
        <v>0</v>
      </c>
    </row>
    <row r="14696" spans="1:16" x14ac:dyDescent="0.25">
      <c r="A14696" s="1" t="s">
        <v>14708</v>
      </c>
      <c r="B14696">
        <v>0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</row>
    <row r="14697" spans="1:16" x14ac:dyDescent="0.25">
      <c r="A14697" s="1" t="s">
        <v>14709</v>
      </c>
      <c r="B14697">
        <v>3.0461847711162099E-3</v>
      </c>
      <c r="C14697">
        <v>3.0904571539065902E-3</v>
      </c>
      <c r="D14697">
        <v>3.8951878453059698E-3</v>
      </c>
      <c r="E14697">
        <v>7.9988953850625502E-3</v>
      </c>
      <c r="F14697">
        <v>5.6110594893471104E-3</v>
      </c>
      <c r="G14697">
        <v>0</v>
      </c>
      <c r="H14697">
        <v>7.8315486579097707E-3</v>
      </c>
      <c r="I14697">
        <v>6.7844952870383399E-3</v>
      </c>
      <c r="J14697">
        <v>9.5923576610484809E-3</v>
      </c>
      <c r="K14697">
        <v>1.0006530313582399E-2</v>
      </c>
      <c r="L14697">
        <v>2.0295877258350399E-3</v>
      </c>
      <c r="M14697">
        <v>4.6548590939284804E-3</v>
      </c>
      <c r="N14697">
        <v>6.1504606480058399E-3</v>
      </c>
      <c r="O14697">
        <v>9.2987584961558495E-4</v>
      </c>
      <c r="P14697">
        <v>9.5434159971437098E-4</v>
      </c>
    </row>
    <row r="14698" spans="1:16" x14ac:dyDescent="0.25">
      <c r="A14698" s="1" t="s">
        <v>14710</v>
      </c>
      <c r="B14698">
        <v>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</row>
    <row r="14699" spans="1:16" x14ac:dyDescent="0.25">
      <c r="A14699" s="1" t="s">
        <v>14711</v>
      </c>
      <c r="B14699">
        <v>0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</row>
    <row r="14700" spans="1:16" x14ac:dyDescent="0.25">
      <c r="A14700" s="1" t="s">
        <v>14712</v>
      </c>
      <c r="B14700">
        <v>0.91472647286069197</v>
      </c>
      <c r="C14700">
        <v>1.1722368595800301</v>
      </c>
      <c r="D14700">
        <v>0.72334865365893897</v>
      </c>
      <c r="E14700">
        <v>0.837524082847242</v>
      </c>
      <c r="F14700">
        <v>0.66510090853331205</v>
      </c>
      <c r="G14700">
        <v>0.82911304424545895</v>
      </c>
      <c r="H14700">
        <v>2.1660431487977299</v>
      </c>
      <c r="I14700">
        <v>1.96069878290244</v>
      </c>
      <c r="J14700">
        <v>1.9570522792952401</v>
      </c>
      <c r="K14700">
        <v>1.3600766075878501</v>
      </c>
      <c r="L14700">
        <v>0.94626166929629296</v>
      </c>
      <c r="M14700">
        <v>1.17708527343205</v>
      </c>
      <c r="N14700">
        <v>0.90724759426190305</v>
      </c>
      <c r="O14700">
        <v>0.76420472166888798</v>
      </c>
      <c r="P14700">
        <v>1.0256381634255001</v>
      </c>
    </row>
    <row r="14701" spans="1:16" x14ac:dyDescent="0.25">
      <c r="A14701" s="1" t="s">
        <v>14713</v>
      </c>
      <c r="B14701">
        <v>0</v>
      </c>
      <c r="C14701">
        <v>7.7822245396829401E-2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</row>
    <row r="14702" spans="1:16" x14ac:dyDescent="0.25">
      <c r="A14702" s="1" t="s">
        <v>14714</v>
      </c>
      <c r="B14702">
        <v>6.0570783772011999E-2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</row>
    <row r="14703" spans="1:16" x14ac:dyDescent="0.25">
      <c r="A14703" s="1" t="s">
        <v>14715</v>
      </c>
      <c r="B14703">
        <v>9.8272086851764797</v>
      </c>
      <c r="C14703">
        <v>9.1784287902946993</v>
      </c>
      <c r="D14703">
        <v>5.7596442507703696</v>
      </c>
      <c r="E14703">
        <v>7.8491841345553501</v>
      </c>
      <c r="F14703">
        <v>7.2025619720525702</v>
      </c>
      <c r="G14703">
        <v>7.5076954995756298</v>
      </c>
      <c r="H14703">
        <v>11.6770505077476</v>
      </c>
      <c r="I14703">
        <v>12.071613793728799</v>
      </c>
      <c r="J14703">
        <v>11.358716470104</v>
      </c>
      <c r="K14703">
        <v>5.0621711981081603</v>
      </c>
      <c r="L14703">
        <v>2.4605170260779898</v>
      </c>
      <c r="M14703">
        <v>1.9754571062239099</v>
      </c>
      <c r="N14703">
        <v>4.6068835101664796</v>
      </c>
      <c r="O14703">
        <v>2.8121860990253098</v>
      </c>
      <c r="P14703">
        <v>1.90004329874558</v>
      </c>
    </row>
    <row r="14704" spans="1:16" x14ac:dyDescent="0.25">
      <c r="A14704" s="1" t="s">
        <v>14716</v>
      </c>
      <c r="B14704">
        <v>0</v>
      </c>
      <c r="C14704">
        <v>0</v>
      </c>
      <c r="D14704">
        <v>5.0539287388101199E-2</v>
      </c>
      <c r="E14704">
        <v>0.103784076329001</v>
      </c>
      <c r="F14704">
        <v>2.4267460205253201E-2</v>
      </c>
      <c r="G14704">
        <v>2.8361017594382198E-2</v>
      </c>
      <c r="H14704">
        <v>0</v>
      </c>
      <c r="I14704">
        <v>0</v>
      </c>
      <c r="J14704">
        <v>2.2628896792389001E-2</v>
      </c>
      <c r="K14704">
        <v>0</v>
      </c>
      <c r="L14704">
        <v>5.2666993957146399E-2</v>
      </c>
      <c r="M14704">
        <v>0</v>
      </c>
      <c r="N14704">
        <v>0.13300167223572301</v>
      </c>
      <c r="O14704">
        <v>0</v>
      </c>
      <c r="P14704">
        <v>0</v>
      </c>
    </row>
    <row r="14705" spans="1:16" x14ac:dyDescent="0.25">
      <c r="A14705" s="1" t="s">
        <v>14717</v>
      </c>
      <c r="B14705">
        <v>0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2.6599343382424801E-2</v>
      </c>
      <c r="P14705">
        <v>0</v>
      </c>
    </row>
    <row r="14706" spans="1:16" x14ac:dyDescent="0.25">
      <c r="A14706" s="1" t="s">
        <v>14718</v>
      </c>
      <c r="B14706">
        <v>4.2235567121760003</v>
      </c>
      <c r="C14706">
        <v>4.8488259553974702</v>
      </c>
      <c r="D14706">
        <v>6.2326510229098497</v>
      </c>
      <c r="E14706">
        <v>5.4074860909322</v>
      </c>
      <c r="F14706">
        <v>6.1147741025038798</v>
      </c>
      <c r="G14706">
        <v>5.7363143781157202</v>
      </c>
      <c r="H14706">
        <v>0.70610003830845802</v>
      </c>
      <c r="I14706">
        <v>1.1992156428302401</v>
      </c>
      <c r="J14706">
        <v>2.5631817011637201</v>
      </c>
      <c r="K14706">
        <v>9.0276905851619702</v>
      </c>
      <c r="L14706">
        <v>8.7675887506263894</v>
      </c>
      <c r="M14706">
        <v>9.6504698803334392</v>
      </c>
      <c r="N14706">
        <v>6.2335478777972702</v>
      </c>
      <c r="O14706">
        <v>5.7209013529334802</v>
      </c>
      <c r="P14706">
        <v>8.0630032897455504</v>
      </c>
    </row>
    <row r="14707" spans="1:16" x14ac:dyDescent="0.25">
      <c r="A14707" s="1" t="s">
        <v>14719</v>
      </c>
      <c r="B14707">
        <v>0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</row>
    <row r="14708" spans="1:16" x14ac:dyDescent="0.25">
      <c r="A14708" s="1" t="s">
        <v>14720</v>
      </c>
      <c r="B14708">
        <v>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</row>
    <row r="14709" spans="1:16" x14ac:dyDescent="0.25">
      <c r="A14709" s="1" t="s">
        <v>14721</v>
      </c>
      <c r="B14709">
        <v>0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</row>
    <row r="14710" spans="1:16" x14ac:dyDescent="0.25">
      <c r="A14710" s="1" t="s">
        <v>14722</v>
      </c>
      <c r="B14710">
        <v>0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</row>
    <row r="14711" spans="1:16" x14ac:dyDescent="0.25">
      <c r="A14711" s="1" t="s">
        <v>14723</v>
      </c>
      <c r="B14711">
        <v>0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</row>
    <row r="14712" spans="1:16" x14ac:dyDescent="0.25">
      <c r="A14712" s="1" t="s">
        <v>14724</v>
      </c>
      <c r="B14712">
        <v>0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</row>
    <row r="14713" spans="1:16" x14ac:dyDescent="0.25">
      <c r="A14713" s="1" t="s">
        <v>14725</v>
      </c>
      <c r="B14713">
        <v>0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</row>
    <row r="14714" spans="1:16" x14ac:dyDescent="0.25">
      <c r="A14714" s="1" t="s">
        <v>14726</v>
      </c>
      <c r="B14714">
        <v>0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</row>
    <row r="14715" spans="1:16" x14ac:dyDescent="0.25">
      <c r="A14715" s="1" t="s">
        <v>14727</v>
      </c>
      <c r="B14715">
        <v>0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</row>
    <row r="14716" spans="1:16" x14ac:dyDescent="0.25">
      <c r="A14716" s="1" t="s">
        <v>14728</v>
      </c>
      <c r="B14716">
        <v>0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</row>
    <row r="14717" spans="1:16" x14ac:dyDescent="0.25">
      <c r="A14717" s="1" t="s">
        <v>14729</v>
      </c>
      <c r="B14717">
        <v>2.1454878053153301E-2</v>
      </c>
      <c r="C14717">
        <v>2.1766697146629401E-2</v>
      </c>
      <c r="D14717">
        <v>0</v>
      </c>
      <c r="E14717">
        <v>2.1126672125288001E-2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2.1442177885360899E-2</v>
      </c>
      <c r="M14717">
        <v>0</v>
      </c>
      <c r="N14717">
        <v>0</v>
      </c>
      <c r="O14717">
        <v>0</v>
      </c>
      <c r="P14717">
        <v>0</v>
      </c>
    </row>
    <row r="14718" spans="1:16" x14ac:dyDescent="0.25">
      <c r="A14718" s="1" t="s">
        <v>14730</v>
      </c>
      <c r="B14718">
        <v>6.3309796452445805E-2</v>
      </c>
      <c r="C14718">
        <v>5.8112787495872099E-2</v>
      </c>
      <c r="D14718">
        <v>6.6498658716574593E-2</v>
      </c>
      <c r="E14718">
        <v>3.4436154977389E-2</v>
      </c>
      <c r="F14718">
        <v>6.10847693300062E-2</v>
      </c>
      <c r="G14718">
        <v>3.11515007215745E-2</v>
      </c>
      <c r="H14718">
        <v>0.14997677127652101</v>
      </c>
      <c r="I14718">
        <v>0.172082744422594</v>
      </c>
      <c r="J14718">
        <v>0.17191643326995901</v>
      </c>
      <c r="K14718">
        <v>0.107549580433733</v>
      </c>
      <c r="L14718">
        <v>0.106659054317646</v>
      </c>
      <c r="M14718">
        <v>7.6289057835441904E-2</v>
      </c>
      <c r="N14718">
        <v>5.0522067689566102E-2</v>
      </c>
      <c r="O14718">
        <v>3.4786613202896798E-2</v>
      </c>
      <c r="P14718">
        <v>3.0034911387575199E-2</v>
      </c>
    </row>
    <row r="14719" spans="1:16" x14ac:dyDescent="0.25">
      <c r="A14719" s="1" t="s">
        <v>14731</v>
      </c>
      <c r="B14719">
        <v>0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2.61567359184615E-3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</row>
    <row r="14720" spans="1:16" x14ac:dyDescent="0.25">
      <c r="A14720" s="1" t="s">
        <v>14732</v>
      </c>
      <c r="B14720">
        <v>3.4983331099116199</v>
      </c>
      <c r="C14720">
        <v>2.8719365796755101</v>
      </c>
      <c r="D14720">
        <v>4.8248428129576997</v>
      </c>
      <c r="E14720">
        <v>4.7879775426214604</v>
      </c>
      <c r="F14720">
        <v>4.6951808376556503</v>
      </c>
      <c r="G14720">
        <v>7.1074995179225002</v>
      </c>
      <c r="H14720">
        <v>2.3127099088494201</v>
      </c>
      <c r="I14720">
        <v>2.3823741908362699</v>
      </c>
      <c r="J14720">
        <v>3.5396728110168798</v>
      </c>
      <c r="K14720">
        <v>6.0587924565244302</v>
      </c>
      <c r="L14720">
        <v>5.8828881773007096</v>
      </c>
      <c r="M14720">
        <v>7.7066732380283796</v>
      </c>
      <c r="N14720">
        <v>5.2995405513503897</v>
      </c>
      <c r="O14720">
        <v>5.0844295284134704</v>
      </c>
      <c r="P14720">
        <v>6.0360667580139697</v>
      </c>
    </row>
    <row r="14721" spans="1:16" x14ac:dyDescent="0.25">
      <c r="A14721" s="1" t="s">
        <v>14733</v>
      </c>
      <c r="B14721">
        <v>0.85584108911440804</v>
      </c>
      <c r="C14721">
        <v>0.90538560752909203</v>
      </c>
      <c r="D14721">
        <v>1.4194108967360901</v>
      </c>
      <c r="E14721">
        <v>1.17168502863919</v>
      </c>
      <c r="F14721">
        <v>1.0554617755937199</v>
      </c>
      <c r="G14721">
        <v>1.06028715458153</v>
      </c>
      <c r="H14721">
        <v>0.43489100074439302</v>
      </c>
      <c r="I14721">
        <v>0.33980001190097497</v>
      </c>
      <c r="J14721">
        <v>0.42090081301837601</v>
      </c>
      <c r="K14721">
        <v>1.25190757575114</v>
      </c>
      <c r="L14721">
        <v>1.12095116495439</v>
      </c>
      <c r="M14721">
        <v>1.2563882877730601</v>
      </c>
      <c r="N14721">
        <v>1.62461836454063</v>
      </c>
      <c r="O14721">
        <v>1.3509254146434699</v>
      </c>
      <c r="P14721">
        <v>1.2329264217140601</v>
      </c>
    </row>
    <row r="14722" spans="1:16" x14ac:dyDescent="0.25">
      <c r="A14722" s="1" t="s">
        <v>14734</v>
      </c>
      <c r="B14722">
        <v>1.5353336226599601E-2</v>
      </c>
      <c r="C14722">
        <v>1.55764772471243E-2</v>
      </c>
      <c r="D14722">
        <v>3.6810879724331898E-2</v>
      </c>
      <c r="E14722">
        <v>5.2914640153059203E-2</v>
      </c>
      <c r="F14722">
        <v>2.8280780517404899E-2</v>
      </c>
      <c r="G14722">
        <v>4.9576987479515097E-2</v>
      </c>
      <c r="H14722">
        <v>7.4010858307893201E-3</v>
      </c>
      <c r="I14722">
        <v>7.3275245521192203E-3</v>
      </c>
      <c r="J14722">
        <v>1.31856168326594E-2</v>
      </c>
      <c r="K14722">
        <v>2.2695645917567901E-2</v>
      </c>
      <c r="L14722">
        <v>3.0688495706096199E-2</v>
      </c>
      <c r="M14722">
        <v>4.2230435717992898E-2</v>
      </c>
      <c r="N14722">
        <v>5.4249059200938601E-2</v>
      </c>
      <c r="O14722">
        <v>3.5150600605831799E-2</v>
      </c>
      <c r="P14722">
        <v>2.1645263995376401E-2</v>
      </c>
    </row>
    <row r="14723" spans="1:16" x14ac:dyDescent="0.25">
      <c r="A14723" s="1" t="s">
        <v>14735</v>
      </c>
      <c r="B14723">
        <v>2.1264033343791602</v>
      </c>
      <c r="C14723">
        <v>2.2205720360264798</v>
      </c>
      <c r="D14723">
        <v>2.1828181547519399</v>
      </c>
      <c r="E14723">
        <v>2.0508919214053898</v>
      </c>
      <c r="F14723">
        <v>2.2168545787751799</v>
      </c>
      <c r="G14723">
        <v>2.4162946063462298</v>
      </c>
      <c r="H14723">
        <v>1.55708996349386</v>
      </c>
      <c r="I14723">
        <v>1.58327888320003</v>
      </c>
      <c r="J14723">
        <v>1.6066090566347799</v>
      </c>
      <c r="K14723">
        <v>1.86201176870723</v>
      </c>
      <c r="L14723">
        <v>1.8571645019176299</v>
      </c>
      <c r="M14723">
        <v>2.76718486800964</v>
      </c>
      <c r="N14723">
        <v>2.0711357705478299</v>
      </c>
      <c r="O14723">
        <v>2.2671056173291499</v>
      </c>
      <c r="P14723">
        <v>2.36778081825631</v>
      </c>
    </row>
    <row r="14724" spans="1:16" x14ac:dyDescent="0.25">
      <c r="A14724" s="1" t="s">
        <v>14736</v>
      </c>
      <c r="B14724">
        <v>1.5662060978801899</v>
      </c>
      <c r="C14724">
        <v>2.0968584917919602</v>
      </c>
      <c r="D14724">
        <v>1.4471737558895901</v>
      </c>
      <c r="E14724">
        <v>1.45774037664487</v>
      </c>
      <c r="F14724">
        <v>1.27780669869821</v>
      </c>
      <c r="G14724">
        <v>0.77746757879142603</v>
      </c>
      <c r="H14724">
        <v>2.2615245941926401</v>
      </c>
      <c r="I14724">
        <v>2.1639567431462901</v>
      </c>
      <c r="J14724">
        <v>2.1128123594034198</v>
      </c>
      <c r="K14724">
        <v>1.26155547907429</v>
      </c>
      <c r="L14724">
        <v>0.97204539746969598</v>
      </c>
      <c r="M14724">
        <v>0.87864034458328599</v>
      </c>
      <c r="N14724">
        <v>1.3789850846188201</v>
      </c>
      <c r="O14724">
        <v>1.03478914255774</v>
      </c>
      <c r="P14724">
        <v>1.13595301226131</v>
      </c>
    </row>
    <row r="14725" spans="1:16" x14ac:dyDescent="0.25">
      <c r="A14725" s="1" t="s">
        <v>14737</v>
      </c>
      <c r="B14725">
        <v>0.113648721213986</v>
      </c>
      <c r="C14725">
        <v>0.122506738105913</v>
      </c>
      <c r="D14725">
        <v>0.12942900091561299</v>
      </c>
      <c r="E14725">
        <v>3.1474738200241402E-2</v>
      </c>
      <c r="F14725">
        <v>7.8502674271409098E-2</v>
      </c>
      <c r="G14725">
        <v>5.35178587283337E-2</v>
      </c>
      <c r="H14725">
        <v>6.8480551054997604E-2</v>
      </c>
      <c r="I14725">
        <v>6.4409910131713793E-2</v>
      </c>
      <c r="J14725">
        <v>6.7101919912790201E-2</v>
      </c>
      <c r="K14725">
        <v>0.115498685731377</v>
      </c>
      <c r="L14725">
        <v>8.1636665105902298E-2</v>
      </c>
      <c r="M14725">
        <v>0.107455849483359</v>
      </c>
      <c r="N14725">
        <v>0.12548852807653699</v>
      </c>
      <c r="O14725">
        <v>7.1552899395553801E-2</v>
      </c>
      <c r="P14725">
        <v>5.6745622377581899E-2</v>
      </c>
    </row>
    <row r="14726" spans="1:16" x14ac:dyDescent="0.25">
      <c r="A14726" s="1" t="s">
        <v>14738</v>
      </c>
      <c r="B14726">
        <v>0.59389463633435502</v>
      </c>
      <c r="C14726">
        <v>0.53232891274607397</v>
      </c>
      <c r="D14726">
        <v>0.510949027254187</v>
      </c>
      <c r="E14726">
        <v>0.62114721489697799</v>
      </c>
      <c r="F14726">
        <v>0.52254766527875396</v>
      </c>
      <c r="G14726">
        <v>0.54987252257433905</v>
      </c>
      <c r="H14726">
        <v>0.87498293315388598</v>
      </c>
      <c r="I14726">
        <v>0.794737834717823</v>
      </c>
      <c r="J14726">
        <v>0.83884800265252801</v>
      </c>
      <c r="K14726">
        <v>0.59777320717889804</v>
      </c>
      <c r="L14726">
        <v>0.54974766985835299</v>
      </c>
      <c r="M14726">
        <v>0.76126562088343896</v>
      </c>
      <c r="N14726">
        <v>0.68687164976530901</v>
      </c>
      <c r="O14726">
        <v>0.70967813948483705</v>
      </c>
      <c r="P14726">
        <v>0.57335910462421702</v>
      </c>
    </row>
    <row r="14727" spans="1:16" x14ac:dyDescent="0.25">
      <c r="A14727" s="1" t="s">
        <v>14739</v>
      </c>
      <c r="B14727">
        <v>0.96426856621839796</v>
      </c>
      <c r="C14727">
        <v>0.77437484177263904</v>
      </c>
      <c r="D14727">
        <v>0.96451576090670899</v>
      </c>
      <c r="E14727">
        <v>1.3807665725757301</v>
      </c>
      <c r="F14727">
        <v>1.32817250237518</v>
      </c>
      <c r="G14727">
        <v>1.3392486915630299</v>
      </c>
      <c r="H14727">
        <v>0.68988817780765799</v>
      </c>
      <c r="I14727">
        <v>0.55090385581691104</v>
      </c>
      <c r="J14727">
        <v>0.65417144106216796</v>
      </c>
      <c r="K14727">
        <v>0.93331362002808405</v>
      </c>
      <c r="L14727">
        <v>0.86599929333189296</v>
      </c>
      <c r="M14727">
        <v>1.14007547725216</v>
      </c>
      <c r="N14727">
        <v>1.0137278141363899</v>
      </c>
      <c r="O14727">
        <v>0.95753866784657904</v>
      </c>
      <c r="P14727">
        <v>0.57846692534203104</v>
      </c>
    </row>
    <row r="14728" spans="1:16" x14ac:dyDescent="0.25">
      <c r="A14728" s="1" t="s">
        <v>14740</v>
      </c>
      <c r="B14728">
        <v>2.02408951413683</v>
      </c>
      <c r="C14728">
        <v>2.28255207296163</v>
      </c>
      <c r="D14728">
        <v>2.0531585501416099</v>
      </c>
      <c r="E14728">
        <v>2.5910638147138099</v>
      </c>
      <c r="F14728">
        <v>2.69589421552904</v>
      </c>
      <c r="G14728">
        <v>1.97753640862647</v>
      </c>
      <c r="H14728">
        <v>4.7659860629320399</v>
      </c>
      <c r="I14728">
        <v>5.0158513480004299</v>
      </c>
      <c r="J14728">
        <v>4.8806416036311804</v>
      </c>
      <c r="K14728">
        <v>2.7849122757815699</v>
      </c>
      <c r="L14728">
        <v>2.3885678736701301</v>
      </c>
      <c r="M14728">
        <v>3.3261653160517999</v>
      </c>
      <c r="N14728">
        <v>3.0572248022547801</v>
      </c>
      <c r="O14728">
        <v>3.0156901330422099</v>
      </c>
      <c r="P14728">
        <v>3.3218581794534301</v>
      </c>
    </row>
    <row r="14729" spans="1:16" x14ac:dyDescent="0.25">
      <c r="A14729" s="1" t="s">
        <v>14741</v>
      </c>
      <c r="B14729">
        <v>0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</row>
    <row r="14730" spans="1:16" x14ac:dyDescent="0.25">
      <c r="A14730" s="1" t="s">
        <v>14742</v>
      </c>
      <c r="B14730">
        <v>7.8012632502172496E-2</v>
      </c>
      <c r="C14730">
        <v>0.105528594543345</v>
      </c>
      <c r="D14730">
        <v>7.4816667586312294E-2</v>
      </c>
      <c r="E14730">
        <v>7.6819234507918999E-2</v>
      </c>
      <c r="F14730">
        <v>2.3949823291571901E-2</v>
      </c>
      <c r="G14730">
        <v>5.5979600173204497E-2</v>
      </c>
      <c r="H14730">
        <v>5.0141387775085901E-2</v>
      </c>
      <c r="I14730">
        <v>0</v>
      </c>
      <c r="J14730">
        <v>2.2332707043797601E-2</v>
      </c>
      <c r="K14730">
        <v>2.5626671742873398E-2</v>
      </c>
      <c r="L14730">
        <v>5.1977635397497897E-2</v>
      </c>
      <c r="M14730">
        <v>2.3842139537121599E-2</v>
      </c>
      <c r="N14730">
        <v>0.13126081265148601</v>
      </c>
      <c r="O14730">
        <v>4.7628143648111403E-2</v>
      </c>
      <c r="P14730">
        <v>0</v>
      </c>
    </row>
    <row r="14731" spans="1:16" x14ac:dyDescent="0.25">
      <c r="A14731" s="1" t="s">
        <v>14743</v>
      </c>
      <c r="B14731">
        <v>3.1838488905801099E-2</v>
      </c>
      <c r="C14731">
        <v>0</v>
      </c>
      <c r="D14731">
        <v>9.1602458390933394E-2</v>
      </c>
      <c r="E14731">
        <v>3.1351439724385699E-2</v>
      </c>
      <c r="F14731">
        <v>0</v>
      </c>
      <c r="G14731">
        <v>0</v>
      </c>
      <c r="H14731">
        <v>3.0695529054619801E-2</v>
      </c>
      <c r="I14731">
        <v>0</v>
      </c>
      <c r="J14731">
        <v>0</v>
      </c>
      <c r="K14731">
        <v>3.1376245531338602E-2</v>
      </c>
      <c r="L14731">
        <v>0</v>
      </c>
      <c r="M14731">
        <v>2.9191337510193802E-2</v>
      </c>
      <c r="N14731">
        <v>0</v>
      </c>
      <c r="O14731">
        <v>0</v>
      </c>
      <c r="P14731">
        <v>0</v>
      </c>
    </row>
    <row r="14732" spans="1:16" x14ac:dyDescent="0.25">
      <c r="A14732" s="1" t="s">
        <v>14744</v>
      </c>
      <c r="B14732">
        <v>0</v>
      </c>
      <c r="C14732">
        <v>7.9667832244185097E-2</v>
      </c>
      <c r="D14732">
        <v>7.5309531009146904E-2</v>
      </c>
      <c r="E14732">
        <v>3.8662645035606201E-2</v>
      </c>
      <c r="F14732">
        <v>7.2322786540557002E-2</v>
      </c>
      <c r="G14732">
        <v>8.4522558364285197E-2</v>
      </c>
      <c r="H14732">
        <v>7.5707549921275694E-2</v>
      </c>
      <c r="I14732">
        <v>0</v>
      </c>
      <c r="J14732">
        <v>0</v>
      </c>
      <c r="K14732">
        <v>0</v>
      </c>
      <c r="L14732">
        <v>0</v>
      </c>
      <c r="M14732">
        <v>0.10799641070965001</v>
      </c>
      <c r="N14732">
        <v>3.9637652516100901E-2</v>
      </c>
      <c r="O14732">
        <v>0</v>
      </c>
      <c r="P14732">
        <v>3.6902465889350602E-2</v>
      </c>
    </row>
    <row r="14733" spans="1:16" x14ac:dyDescent="0.25">
      <c r="A14733" s="1" t="s">
        <v>14745</v>
      </c>
      <c r="B14733">
        <v>0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</row>
    <row r="14734" spans="1:16" x14ac:dyDescent="0.25">
      <c r="A14734" s="1" t="s">
        <v>14746</v>
      </c>
      <c r="B14734">
        <v>0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</row>
    <row r="14735" spans="1:16" x14ac:dyDescent="0.25">
      <c r="A14735" s="1" t="s">
        <v>14747</v>
      </c>
      <c r="B14735">
        <v>0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</row>
    <row r="14736" spans="1:16" x14ac:dyDescent="0.25">
      <c r="A14736" s="1" t="s">
        <v>14748</v>
      </c>
      <c r="B14736">
        <v>0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</row>
    <row r="14737" spans="1:16" x14ac:dyDescent="0.25">
      <c r="A14737" s="1" t="s">
        <v>14749</v>
      </c>
      <c r="B14737">
        <v>6.2587992592502001E-2</v>
      </c>
      <c r="C14737">
        <v>6.3497628669870396E-2</v>
      </c>
      <c r="D14737">
        <v>0.18007179939315801</v>
      </c>
      <c r="E14737">
        <v>0.20250038835480899</v>
      </c>
      <c r="F14737">
        <v>0.23057363629761701</v>
      </c>
      <c r="G14737">
        <v>0.125110123519412</v>
      </c>
      <c r="H14737">
        <v>7.7581499176752902E-2</v>
      </c>
      <c r="I14737">
        <v>0.102413862507028</v>
      </c>
      <c r="J14737">
        <v>0.19964756647974499</v>
      </c>
      <c r="K14737">
        <v>0.14098129405260301</v>
      </c>
      <c r="L14737">
        <v>0.17871698219481799</v>
      </c>
      <c r="M14737">
        <v>0.13116395756155499</v>
      </c>
      <c r="N14737">
        <v>0.19858071458561399</v>
      </c>
      <c r="O14737">
        <v>0.147385740650051</v>
      </c>
      <c r="P14737">
        <v>0.16807063672377501</v>
      </c>
    </row>
    <row r="14738" spans="1:16" x14ac:dyDescent="0.25">
      <c r="A14738" s="1" t="s">
        <v>14750</v>
      </c>
      <c r="B14738">
        <v>5.6626070923637801</v>
      </c>
      <c r="C14738">
        <v>4.0154130256225997</v>
      </c>
      <c r="D14738">
        <v>2.2275966601701298</v>
      </c>
      <c r="E14738">
        <v>2.26102397933197</v>
      </c>
      <c r="F14738">
        <v>1.8508762901581399</v>
      </c>
      <c r="G14738">
        <v>2.2600120163869399</v>
      </c>
      <c r="H14738">
        <v>6.2426131079091398</v>
      </c>
      <c r="I14738">
        <v>5.9949929271708697</v>
      </c>
      <c r="J14738">
        <v>5.1777097633482798</v>
      </c>
      <c r="K14738">
        <v>2.7891892133890499</v>
      </c>
      <c r="L14738">
        <v>1.4644115175979</v>
      </c>
      <c r="M14738">
        <v>0.85748200814863595</v>
      </c>
      <c r="N14738">
        <v>1.4978443371993799</v>
      </c>
      <c r="O14738">
        <v>0.74215127172817197</v>
      </c>
      <c r="P14738">
        <v>0.33467662822022898</v>
      </c>
    </row>
    <row r="14739" spans="1:16" x14ac:dyDescent="0.25">
      <c r="A14739" s="1" t="s">
        <v>14751</v>
      </c>
      <c r="B14739">
        <v>0</v>
      </c>
      <c r="C14739">
        <v>0</v>
      </c>
      <c r="D14739">
        <v>0</v>
      </c>
      <c r="E14739">
        <v>0</v>
      </c>
      <c r="F14739">
        <v>0</v>
      </c>
      <c r="G14739">
        <v>1.69178854953831E-2</v>
      </c>
      <c r="H14739">
        <v>0</v>
      </c>
      <c r="I14739">
        <v>0</v>
      </c>
      <c r="J14739">
        <v>1.3498566599257401E-2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</row>
    <row r="14740" spans="1:16" x14ac:dyDescent="0.25">
      <c r="A14740" s="1" t="s">
        <v>14752</v>
      </c>
      <c r="B14740">
        <v>0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</row>
    <row r="14741" spans="1:16" x14ac:dyDescent="0.25">
      <c r="A14741" s="1" t="s">
        <v>14753</v>
      </c>
      <c r="B14741">
        <v>0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</row>
    <row r="14742" spans="1:16" x14ac:dyDescent="0.25">
      <c r="A14742" s="1" t="s">
        <v>14754</v>
      </c>
      <c r="B14742">
        <v>0.523102437820407</v>
      </c>
      <c r="C14742">
        <v>0.42239790475732097</v>
      </c>
      <c r="D14742">
        <v>0.40440934881241802</v>
      </c>
      <c r="E14742">
        <v>1.1983965697119301</v>
      </c>
      <c r="F14742">
        <v>0.88981122086290299</v>
      </c>
      <c r="G14742">
        <v>0.90776591833797304</v>
      </c>
      <c r="H14742">
        <v>0.210992588751584</v>
      </c>
      <c r="I14742">
        <v>0.21908550302472801</v>
      </c>
      <c r="J14742">
        <v>0.44007793267605699</v>
      </c>
      <c r="K14742">
        <v>0.452384427779085</v>
      </c>
      <c r="L14742">
        <v>0.52279278848488298</v>
      </c>
      <c r="M14742">
        <v>0.34257861967900799</v>
      </c>
      <c r="N14742">
        <v>1.17473137392425</v>
      </c>
      <c r="O14742">
        <v>0.62569202359431797</v>
      </c>
      <c r="P14742">
        <v>0.69733961199934902</v>
      </c>
    </row>
    <row r="14743" spans="1:16" x14ac:dyDescent="0.25">
      <c r="A14743" s="1" t="s">
        <v>14755</v>
      </c>
      <c r="B14743">
        <v>0</v>
      </c>
      <c r="C14743">
        <v>0</v>
      </c>
      <c r="D14743">
        <v>0</v>
      </c>
      <c r="E14743">
        <v>2.7631777384204401E-2</v>
      </c>
      <c r="F14743">
        <v>0</v>
      </c>
      <c r="G14743">
        <v>0</v>
      </c>
      <c r="H14743">
        <v>1.3526843312205401E-2</v>
      </c>
      <c r="I14743">
        <v>0</v>
      </c>
      <c r="J14743">
        <v>0</v>
      </c>
      <c r="K14743">
        <v>1.3826820064657699E-2</v>
      </c>
      <c r="L14743">
        <v>0</v>
      </c>
      <c r="M14743">
        <v>0</v>
      </c>
      <c r="N14743">
        <v>0</v>
      </c>
      <c r="O14743">
        <v>2.56976707253934E-2</v>
      </c>
      <c r="P14743">
        <v>0</v>
      </c>
    </row>
    <row r="14744" spans="1:16" x14ac:dyDescent="0.25">
      <c r="A14744" s="1" t="s">
        <v>14756</v>
      </c>
      <c r="B14744">
        <v>2.4040678941456901E-2</v>
      </c>
      <c r="C14744">
        <v>1.95120634634839E-2</v>
      </c>
      <c r="D14744">
        <v>4.1500436134517801E-2</v>
      </c>
      <c r="E14744">
        <v>0.11836458366418599</v>
      </c>
      <c r="F14744">
        <v>8.4137375338929593E-2</v>
      </c>
      <c r="G14744">
        <v>5.6927947707600603E-2</v>
      </c>
      <c r="H14744">
        <v>4.6355300411623397E-2</v>
      </c>
      <c r="I14744">
        <v>2.7536737958690001E-2</v>
      </c>
      <c r="J14744">
        <v>5.7809930914922099E-2</v>
      </c>
      <c r="K14744">
        <v>0.13267322408604701</v>
      </c>
      <c r="L14744">
        <v>7.6884633966483096E-2</v>
      </c>
      <c r="M14744">
        <v>0.101392564362609</v>
      </c>
      <c r="N14744">
        <v>0.15047343111509201</v>
      </c>
      <c r="O14744">
        <v>0.127692297999462</v>
      </c>
      <c r="P14744">
        <v>0.14460908220725199</v>
      </c>
    </row>
    <row r="14745" spans="1:16" x14ac:dyDescent="0.25">
      <c r="A14745" s="1" t="s">
        <v>14757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1.5960978072222E-2</v>
      </c>
      <c r="M14745">
        <v>0</v>
      </c>
      <c r="N14745">
        <v>0</v>
      </c>
      <c r="O14745">
        <v>0</v>
      </c>
      <c r="P14745">
        <v>0</v>
      </c>
    </row>
    <row r="14746" spans="1:16" x14ac:dyDescent="0.25">
      <c r="A14746" s="1" t="s">
        <v>14758</v>
      </c>
      <c r="B14746">
        <v>1.87426576200188E-2</v>
      </c>
      <c r="C14746">
        <v>5.22914097017846E-2</v>
      </c>
      <c r="D14746">
        <v>2.2468527529851599E-2</v>
      </c>
      <c r="E14746">
        <v>4.6139854688718597E-2</v>
      </c>
      <c r="F14746">
        <v>4.7470357297728701E-2</v>
      </c>
      <c r="G14746">
        <v>3.5304115769610601E-2</v>
      </c>
      <c r="H14746">
        <v>1.35523656580774E-2</v>
      </c>
      <c r="I14746">
        <v>1.34176652411919E-2</v>
      </c>
      <c r="J14746">
        <v>8.0482019723874098E-3</v>
      </c>
      <c r="K14746">
        <v>4.1558725213206901E-2</v>
      </c>
      <c r="L14746">
        <v>4.21460166265561E-2</v>
      </c>
      <c r="M14746">
        <v>2.14804181678785E-2</v>
      </c>
      <c r="N14746">
        <v>9.4606849873335296E-3</v>
      </c>
      <c r="O14746">
        <v>4.2910261494288997E-3</v>
      </c>
      <c r="P14746">
        <v>2.20196317688813E-2</v>
      </c>
    </row>
    <row r="14747" spans="1:16" x14ac:dyDescent="0.25">
      <c r="A14747" s="1" t="s">
        <v>14759</v>
      </c>
      <c r="B14747">
        <v>6.5067304838056506E-2</v>
      </c>
      <c r="C14747">
        <v>0</v>
      </c>
      <c r="D14747">
        <v>4.1601116474485E-2</v>
      </c>
      <c r="E14747">
        <v>2.1357312650673199E-2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4.2748421859291001E-2</v>
      </c>
      <c r="L14747">
        <v>4.3352525593546298E-2</v>
      </c>
      <c r="M14747">
        <v>5.9657405916029298E-2</v>
      </c>
      <c r="N14747">
        <v>8.7583633943873598E-2</v>
      </c>
      <c r="O14747">
        <v>0</v>
      </c>
      <c r="P14747">
        <v>0</v>
      </c>
    </row>
    <row r="14748" spans="1:16" x14ac:dyDescent="0.25">
      <c r="A14748" s="1" t="s">
        <v>14760</v>
      </c>
      <c r="B14748">
        <v>5.4900873559474697</v>
      </c>
      <c r="C14748">
        <v>5.6114007162032804</v>
      </c>
      <c r="D14748">
        <v>7.4239506242483699</v>
      </c>
      <c r="E14748">
        <v>6.8454272464249204</v>
      </c>
      <c r="F14748">
        <v>6.7471966563965404</v>
      </c>
      <c r="G14748">
        <v>6.7966285601698901</v>
      </c>
      <c r="H14748">
        <v>3.6414039270257499</v>
      </c>
      <c r="I14748">
        <v>4.2693289166500001</v>
      </c>
      <c r="J14748">
        <v>4.5592898377771904</v>
      </c>
      <c r="K14748">
        <v>5.3066668074874697</v>
      </c>
      <c r="L14748">
        <v>6.5795303910525602</v>
      </c>
      <c r="M14748">
        <v>7.0921033149545503</v>
      </c>
      <c r="N14748">
        <v>6.5104435982875799</v>
      </c>
      <c r="O14748">
        <v>7.6459569886610304</v>
      </c>
      <c r="P14748">
        <v>8.2372863338072495</v>
      </c>
    </row>
    <row r="14749" spans="1:16" x14ac:dyDescent="0.25">
      <c r="A14749" s="1" t="s">
        <v>14761</v>
      </c>
      <c r="B14749">
        <v>3.6402934968548801</v>
      </c>
      <c r="C14749">
        <v>3.6049519686307598</v>
      </c>
      <c r="D14749">
        <v>3.7101402017637799</v>
      </c>
      <c r="E14749">
        <v>4.3212276868451998</v>
      </c>
      <c r="F14749">
        <v>4.6465173804559301</v>
      </c>
      <c r="G14749">
        <v>3.2558485450125199</v>
      </c>
      <c r="H14749">
        <v>2.9938623539577698</v>
      </c>
      <c r="I14749">
        <v>2.9474999592881002</v>
      </c>
      <c r="J14749">
        <v>2.99372675732076</v>
      </c>
      <c r="K14749">
        <v>4.4060820870137496</v>
      </c>
      <c r="L14749">
        <v>5.1159966203175697</v>
      </c>
      <c r="M14749">
        <v>4.3504806294964604</v>
      </c>
      <c r="N14749">
        <v>4.7441358741430397</v>
      </c>
      <c r="O14749">
        <v>4.87707811836622</v>
      </c>
      <c r="P14749">
        <v>5.7105273408046999</v>
      </c>
    </row>
    <row r="14750" spans="1:16" x14ac:dyDescent="0.25">
      <c r="A14750" s="1" t="s">
        <v>14762</v>
      </c>
      <c r="B14750">
        <v>1.18681105598685E-2</v>
      </c>
      <c r="C14750">
        <v>0</v>
      </c>
      <c r="D14750">
        <v>5.6909532094725698E-3</v>
      </c>
      <c r="E14750">
        <v>2.3373116353664E-2</v>
      </c>
      <c r="F14750">
        <v>1.0930504775842899E-2</v>
      </c>
      <c r="G14750">
        <v>6.3871586816499799E-3</v>
      </c>
      <c r="H14750">
        <v>0</v>
      </c>
      <c r="I14750">
        <v>5.6641677242785498E-3</v>
      </c>
      <c r="J14750">
        <v>2.5481165145551501E-2</v>
      </c>
      <c r="K14750">
        <v>2.3391609571750599E-2</v>
      </c>
      <c r="L14750">
        <v>2.37221705159429E-2</v>
      </c>
      <c r="M14750">
        <v>1.08813587851619E-2</v>
      </c>
      <c r="N14750">
        <v>1.79719105494149E-2</v>
      </c>
      <c r="O14750">
        <v>5.4342744544738697E-2</v>
      </c>
      <c r="P14750">
        <v>3.3463526415790999E-2</v>
      </c>
    </row>
    <row r="14751" spans="1:16" x14ac:dyDescent="0.25">
      <c r="A14751" s="1" t="s">
        <v>14763</v>
      </c>
      <c r="B14751">
        <v>0</v>
      </c>
      <c r="C14751">
        <v>4.2945940819131001E-2</v>
      </c>
      <c r="D14751">
        <v>2.7064362706412201E-2</v>
      </c>
      <c r="E14751">
        <v>2.7788776119341999E-2</v>
      </c>
      <c r="F14751">
        <v>5.19820028260254E-2</v>
      </c>
      <c r="G14751">
        <v>4.5562941618247497E-2</v>
      </c>
      <c r="H14751">
        <v>1.36037003764792E-2</v>
      </c>
      <c r="I14751">
        <v>1.3468489730741899E-2</v>
      </c>
      <c r="J14751">
        <v>1.2118031378878799E-2</v>
      </c>
      <c r="K14751">
        <v>1.39053815422978E-2</v>
      </c>
      <c r="L14751">
        <v>9.8713208134168701E-2</v>
      </c>
      <c r="M14751">
        <v>3.8811210098780503E-2</v>
      </c>
      <c r="N14751">
        <v>4.2734344118921401E-2</v>
      </c>
      <c r="O14751">
        <v>2.58436802181513E-2</v>
      </c>
      <c r="P14751">
        <v>2.6523647357970699E-2</v>
      </c>
    </row>
    <row r="14752" spans="1:16" x14ac:dyDescent="0.25">
      <c r="A14752" s="1" t="s">
        <v>14764</v>
      </c>
      <c r="B14752">
        <v>0.46384822510733398</v>
      </c>
      <c r="C14752">
        <v>0.33056758552827897</v>
      </c>
      <c r="D14752">
        <v>0.24903167804338899</v>
      </c>
      <c r="E14752">
        <v>0.484073594002705</v>
      </c>
      <c r="F14752">
        <v>0.41999581972505001</v>
      </c>
      <c r="G14752">
        <v>0.45332130278483002</v>
      </c>
      <c r="H14752">
        <v>0.87656037192028302</v>
      </c>
      <c r="I14752">
        <v>0.64986741024946404</v>
      </c>
      <c r="J14752">
        <v>0.51994278244014802</v>
      </c>
      <c r="K14752">
        <v>0.32110148116065002</v>
      </c>
      <c r="L14752">
        <v>0.26164893195010602</v>
      </c>
      <c r="M14752">
        <v>0.31439591063045103</v>
      </c>
      <c r="N14752">
        <v>0.27291870750540298</v>
      </c>
      <c r="O14752">
        <v>0.138119228861944</v>
      </c>
      <c r="P14752">
        <v>8.5586869251645506E-2</v>
      </c>
    </row>
    <row r="14753" spans="1:16" x14ac:dyDescent="0.25">
      <c r="A14753" s="1" t="s">
        <v>14765</v>
      </c>
      <c r="B14753">
        <v>0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</row>
    <row r="14754" spans="1:16" x14ac:dyDescent="0.25">
      <c r="A14754" s="1" t="s">
        <v>14766</v>
      </c>
      <c r="B14754">
        <v>0</v>
      </c>
      <c r="C14754">
        <v>0</v>
      </c>
      <c r="D14754">
        <v>2.7375447335221501E-2</v>
      </c>
      <c r="E14754">
        <v>0.112432749356418</v>
      </c>
      <c r="F14754">
        <v>2.6289748555690901E-2</v>
      </c>
      <c r="G14754">
        <v>0</v>
      </c>
      <c r="H14754">
        <v>5.5040258994490901E-2</v>
      </c>
      <c r="I14754">
        <v>0</v>
      </c>
      <c r="J14754">
        <v>2.4514638191754801E-2</v>
      </c>
      <c r="K14754">
        <v>2.8130427028096601E-2</v>
      </c>
      <c r="L14754">
        <v>5.7055910120242102E-2</v>
      </c>
      <c r="M14754">
        <v>0</v>
      </c>
      <c r="N14754">
        <v>5.7634057968813303E-2</v>
      </c>
      <c r="O14754">
        <v>7.8422202041286707E-2</v>
      </c>
      <c r="P14754">
        <v>2.68285168678325E-2</v>
      </c>
    </row>
    <row r="14755" spans="1:16" x14ac:dyDescent="0.25">
      <c r="A14755" s="1" t="s">
        <v>14767</v>
      </c>
      <c r="B14755">
        <v>0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</row>
    <row r="14756" spans="1:16" x14ac:dyDescent="0.25">
      <c r="A14756" s="1" t="s">
        <v>14768</v>
      </c>
      <c r="B14756">
        <v>79.047686891365302</v>
      </c>
      <c r="C14756">
        <v>88.506218207026095</v>
      </c>
      <c r="D14756">
        <v>112.85026219004099</v>
      </c>
      <c r="E14756">
        <v>101.549137505321</v>
      </c>
      <c r="F14756">
        <v>104.77208311952801</v>
      </c>
      <c r="G14756">
        <v>130.383861849515</v>
      </c>
      <c r="H14756">
        <v>35.1977615110317</v>
      </c>
      <c r="I14756">
        <v>39.714997983909299</v>
      </c>
      <c r="J14756">
        <v>54.007174363285898</v>
      </c>
      <c r="K14756">
        <v>111.131859463334</v>
      </c>
      <c r="L14756">
        <v>131.671143312834</v>
      </c>
      <c r="M14756">
        <v>113.840054112961</v>
      </c>
      <c r="N14756">
        <v>102.255453095661</v>
      </c>
      <c r="O14756">
        <v>118.695628534056</v>
      </c>
      <c r="P14756">
        <v>132.68360675339201</v>
      </c>
    </row>
    <row r="14757" spans="1:16" x14ac:dyDescent="0.25">
      <c r="A14757" s="1" t="s">
        <v>14769</v>
      </c>
      <c r="B14757">
        <v>0.64683962576995102</v>
      </c>
      <c r="C14757">
        <v>0.65624060885791502</v>
      </c>
      <c r="D14757">
        <v>0.48741029022896698</v>
      </c>
      <c r="E14757">
        <v>0.45496042762829603</v>
      </c>
      <c r="F14757">
        <v>0.27659261038592098</v>
      </c>
      <c r="G14757">
        <v>0.17405750100366199</v>
      </c>
      <c r="H14757">
        <v>4.4544209604843697E-2</v>
      </c>
      <c r="I14757">
        <v>6.6152210026341404E-2</v>
      </c>
      <c r="J14757">
        <v>0.13887827589561599</v>
      </c>
      <c r="K14757">
        <v>0.182128160107491</v>
      </c>
      <c r="L14757">
        <v>0.62336899010441205</v>
      </c>
      <c r="M14757">
        <v>0.25416829683294301</v>
      </c>
      <c r="N14757">
        <v>0.256538574307695</v>
      </c>
      <c r="O14757">
        <v>0.126934540978455</v>
      </c>
      <c r="P14757">
        <v>0.15198666765125499</v>
      </c>
    </row>
    <row r="14758" spans="1:16" x14ac:dyDescent="0.25">
      <c r="A14758" s="1" t="s">
        <v>14770</v>
      </c>
      <c r="B14758">
        <v>0.16212621892324999</v>
      </c>
      <c r="C14758">
        <v>0.23987033475765299</v>
      </c>
      <c r="D14758">
        <v>0.27857612643607899</v>
      </c>
      <c r="E14758">
        <v>0.212861458149111</v>
      </c>
      <c r="F14758">
        <v>0.29241423147016798</v>
      </c>
      <c r="G14758">
        <v>0.38173100356124401</v>
      </c>
      <c r="H14758">
        <v>0.172587986551239</v>
      </c>
      <c r="I14758">
        <v>0.122512423419519</v>
      </c>
      <c r="J14758">
        <v>0.24656341302689799</v>
      </c>
      <c r="K14758">
        <v>0.356159327037813</v>
      </c>
      <c r="L14758">
        <v>0.33081175769138599</v>
      </c>
      <c r="M14758">
        <v>0.36851954405932502</v>
      </c>
      <c r="N14758">
        <v>0.36144255871363301</v>
      </c>
      <c r="O14758">
        <v>0.46706674292933698</v>
      </c>
      <c r="P14758">
        <v>0.55237006235327701</v>
      </c>
    </row>
    <row r="14759" spans="1:16" x14ac:dyDescent="0.25">
      <c r="A14759" s="1" t="s">
        <v>14771</v>
      </c>
      <c r="B14759">
        <v>9.83525597882174E-2</v>
      </c>
      <c r="C14759">
        <v>0.19956397581959201</v>
      </c>
      <c r="D14759">
        <v>0</v>
      </c>
      <c r="E14759">
        <v>9.6848011821864796E-2</v>
      </c>
      <c r="F14759">
        <v>0</v>
      </c>
      <c r="G14759">
        <v>0</v>
      </c>
      <c r="H14759">
        <v>9.4821832327142405E-2</v>
      </c>
      <c r="I14759">
        <v>9.3879373964774998E-2</v>
      </c>
      <c r="J14759">
        <v>0</v>
      </c>
      <c r="K14759">
        <v>0</v>
      </c>
      <c r="L14759">
        <v>0</v>
      </c>
      <c r="M14759">
        <v>0</v>
      </c>
      <c r="N14759">
        <v>9.9290357292807205E-2</v>
      </c>
      <c r="O14759">
        <v>0</v>
      </c>
      <c r="P14759">
        <v>0</v>
      </c>
    </row>
    <row r="14760" spans="1:16" x14ac:dyDescent="0.25">
      <c r="A14760" s="1" t="s">
        <v>14772</v>
      </c>
      <c r="B14760">
        <v>0</v>
      </c>
      <c r="C14760">
        <v>0</v>
      </c>
      <c r="D14760">
        <v>1.7165145356138899E-2</v>
      </c>
      <c r="E14760">
        <v>0</v>
      </c>
      <c r="F14760">
        <v>1.6484382878162999E-2</v>
      </c>
      <c r="G14760">
        <v>1.92650515911389E-2</v>
      </c>
      <c r="H14760">
        <v>0</v>
      </c>
      <c r="I14760">
        <v>0</v>
      </c>
      <c r="J14760">
        <v>4.6114022112057701E-2</v>
      </c>
      <c r="K14760">
        <v>0</v>
      </c>
      <c r="L14760">
        <v>1.7887798848508302E-2</v>
      </c>
      <c r="M14760">
        <v>0</v>
      </c>
      <c r="N14760">
        <v>3.6138112023688398E-2</v>
      </c>
      <c r="O14760">
        <v>0</v>
      </c>
      <c r="P14760">
        <v>0</v>
      </c>
    </row>
    <row r="14761" spans="1:16" x14ac:dyDescent="0.25">
      <c r="A14761" s="1" t="s">
        <v>14773</v>
      </c>
      <c r="B14761">
        <v>0</v>
      </c>
      <c r="C14761">
        <v>0</v>
      </c>
      <c r="D14761">
        <v>9.0730054025305706E-2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</row>
    <row r="14762" spans="1:16" x14ac:dyDescent="0.25">
      <c r="A14762" s="1" t="s">
        <v>14774</v>
      </c>
      <c r="B14762">
        <v>0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</row>
    <row r="14763" spans="1:16" x14ac:dyDescent="0.25">
      <c r="A14763" s="1" t="s">
        <v>14775</v>
      </c>
      <c r="B14763">
        <v>0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</row>
    <row r="14764" spans="1:16" x14ac:dyDescent="0.25">
      <c r="A14764" s="1" t="s">
        <v>14776</v>
      </c>
      <c r="B14764">
        <v>59.163717952000603</v>
      </c>
      <c r="C14764">
        <v>72.0087981459356</v>
      </c>
      <c r="D14764">
        <v>57.477489225031</v>
      </c>
      <c r="E14764">
        <v>55.418827530354903</v>
      </c>
      <c r="F14764">
        <v>52.748429947262402</v>
      </c>
      <c r="G14764">
        <v>33.605396687633203</v>
      </c>
      <c r="H14764">
        <v>42.9832463886912</v>
      </c>
      <c r="I14764">
        <v>35.776016180088199</v>
      </c>
      <c r="J14764">
        <v>38.013821410739602</v>
      </c>
      <c r="K14764">
        <v>57.388974923333002</v>
      </c>
      <c r="L14764">
        <v>55.744728495414201</v>
      </c>
      <c r="M14764">
        <v>43.707153832359602</v>
      </c>
      <c r="N14764">
        <v>55.975312597207697</v>
      </c>
      <c r="O14764">
        <v>49.260611074914799</v>
      </c>
      <c r="P14764">
        <v>42.876816396552996</v>
      </c>
    </row>
    <row r="14765" spans="1:16" x14ac:dyDescent="0.25">
      <c r="A14765" s="1" t="s">
        <v>14777</v>
      </c>
      <c r="B14765">
        <v>0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</row>
    <row r="14766" spans="1:16" x14ac:dyDescent="0.25">
      <c r="A14766" s="1" t="s">
        <v>14778</v>
      </c>
      <c r="B14766">
        <v>3.4854766802140197E-2</v>
      </c>
      <c r="C14766">
        <v>0</v>
      </c>
      <c r="D14766">
        <v>0</v>
      </c>
      <c r="E14766">
        <v>0</v>
      </c>
      <c r="F14766">
        <v>0</v>
      </c>
      <c r="G14766">
        <v>3.7516153098533497E-2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3.1919212058909699E-2</v>
      </c>
      <c r="P14766">
        <v>0</v>
      </c>
    </row>
    <row r="14767" spans="1:16" x14ac:dyDescent="0.25">
      <c r="A14767" s="1" t="s">
        <v>14779</v>
      </c>
      <c r="B14767">
        <v>0</v>
      </c>
      <c r="C14767">
        <v>0</v>
      </c>
      <c r="D14767">
        <v>0</v>
      </c>
      <c r="E14767">
        <v>8.4616342508722804E-3</v>
      </c>
      <c r="F14767">
        <v>1.18713224446978E-2</v>
      </c>
      <c r="G14767">
        <v>0</v>
      </c>
      <c r="H14767">
        <v>4.1423032288241202E-3</v>
      </c>
      <c r="I14767">
        <v>4.10113182112556E-3</v>
      </c>
      <c r="J14767">
        <v>0</v>
      </c>
      <c r="K14767">
        <v>0</v>
      </c>
      <c r="L14767">
        <v>0</v>
      </c>
      <c r="M14767">
        <v>0</v>
      </c>
      <c r="N14767">
        <v>4.3375112831200296E-3</v>
      </c>
      <c r="O14767">
        <v>0</v>
      </c>
      <c r="P14767">
        <v>4.0382023659194096E-3</v>
      </c>
    </row>
    <row r="14768" spans="1:16" x14ac:dyDescent="0.25">
      <c r="A14768" s="1" t="s">
        <v>14780</v>
      </c>
      <c r="B14768">
        <v>0</v>
      </c>
      <c r="C14768">
        <v>1.02941580989677E-2</v>
      </c>
      <c r="D14768">
        <v>9.7310068157886506E-3</v>
      </c>
      <c r="E14768">
        <v>1.99829401307627E-2</v>
      </c>
      <c r="F14768">
        <v>9.3450791597348998E-3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1.02434382906778E-2</v>
      </c>
      <c r="O14768">
        <v>1.8584219482715599E-2</v>
      </c>
      <c r="P14768">
        <v>9.5365923084838392E-3</v>
      </c>
    </row>
    <row r="14769" spans="1:16" x14ac:dyDescent="0.25">
      <c r="A14769" s="1" t="s">
        <v>14781</v>
      </c>
      <c r="B14769">
        <v>0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</row>
    <row r="14770" spans="1:16" x14ac:dyDescent="0.25">
      <c r="A14770" s="1" t="s">
        <v>14782</v>
      </c>
      <c r="B14770">
        <v>0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</row>
    <row r="14771" spans="1:16" x14ac:dyDescent="0.25">
      <c r="A14771" s="1" t="s">
        <v>14783</v>
      </c>
      <c r="B14771">
        <v>0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</row>
    <row r="14772" spans="1:16" x14ac:dyDescent="0.25">
      <c r="A14772" s="1" t="s">
        <v>14784</v>
      </c>
      <c r="B14772">
        <v>0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</row>
    <row r="14773" spans="1:16" x14ac:dyDescent="0.25">
      <c r="A14773" s="1" t="s">
        <v>14785</v>
      </c>
      <c r="B14773">
        <v>0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</row>
    <row r="14774" spans="1:16" x14ac:dyDescent="0.25">
      <c r="A14774" s="1" t="s">
        <v>14786</v>
      </c>
      <c r="B14774">
        <v>0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2.2995871600999199E-2</v>
      </c>
    </row>
    <row r="14775" spans="1:16" x14ac:dyDescent="0.25">
      <c r="A14775" s="1" t="s">
        <v>14787</v>
      </c>
      <c r="B14775">
        <v>0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</row>
    <row r="14776" spans="1:16" x14ac:dyDescent="0.25">
      <c r="A14776" s="1" t="s">
        <v>14788</v>
      </c>
      <c r="B14776">
        <v>0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</row>
    <row r="14777" spans="1:16" x14ac:dyDescent="0.25">
      <c r="A14777" s="1" t="s">
        <v>14789</v>
      </c>
      <c r="B14777">
        <v>0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</row>
    <row r="14778" spans="1:16" x14ac:dyDescent="0.25">
      <c r="A14778" s="1" t="s">
        <v>14790</v>
      </c>
      <c r="B14778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</row>
    <row r="14779" spans="1:16" x14ac:dyDescent="0.25">
      <c r="A14779" s="1" t="s">
        <v>14791</v>
      </c>
      <c r="B14779">
        <v>0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</row>
    <row r="14780" spans="1:16" x14ac:dyDescent="0.25">
      <c r="A14780" s="1" t="s">
        <v>14792</v>
      </c>
      <c r="B14780">
        <v>0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</row>
    <row r="14781" spans="1:16" x14ac:dyDescent="0.25">
      <c r="A14781" s="1" t="s">
        <v>14793</v>
      </c>
      <c r="B14781">
        <v>0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</row>
    <row r="14782" spans="1:16" x14ac:dyDescent="0.25">
      <c r="A14782" s="1" t="s">
        <v>14794</v>
      </c>
      <c r="B14782">
        <v>0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</row>
    <row r="14783" spans="1:16" x14ac:dyDescent="0.25">
      <c r="A14783" s="1" t="s">
        <v>14795</v>
      </c>
      <c r="B14783">
        <v>0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</row>
    <row r="14784" spans="1:16" x14ac:dyDescent="0.25">
      <c r="A14784" s="1" t="s">
        <v>14796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</row>
    <row r="14785" spans="1:16" x14ac:dyDescent="0.25">
      <c r="A14785" s="1" t="s">
        <v>14797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</row>
    <row r="14786" spans="1:16" x14ac:dyDescent="0.25">
      <c r="A14786" s="1" t="s">
        <v>14798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7.8949348629827401E-3</v>
      </c>
      <c r="J14786">
        <v>0</v>
      </c>
      <c r="K14786">
        <v>0</v>
      </c>
      <c r="L14786">
        <v>0</v>
      </c>
      <c r="M14786">
        <v>0</v>
      </c>
      <c r="N14786">
        <v>1.6699960177474601E-2</v>
      </c>
      <c r="O14786">
        <v>0</v>
      </c>
      <c r="P14786">
        <v>0</v>
      </c>
    </row>
    <row r="14787" spans="1:16" x14ac:dyDescent="0.25">
      <c r="A14787" s="1" t="s">
        <v>14799</v>
      </c>
      <c r="B14787">
        <v>0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</row>
    <row r="14788" spans="1:16" x14ac:dyDescent="0.25">
      <c r="A14788" s="1" t="s">
        <v>14800</v>
      </c>
      <c r="B14788">
        <v>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</row>
    <row r="14789" spans="1:16" x14ac:dyDescent="0.25">
      <c r="A14789" s="1" t="s">
        <v>14801</v>
      </c>
      <c r="B14789">
        <v>0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</row>
    <row r="14790" spans="1:16" x14ac:dyDescent="0.25">
      <c r="A14790" s="1" t="s">
        <v>14802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</row>
    <row r="14791" spans="1:16" x14ac:dyDescent="0.25">
      <c r="A14791" s="1" t="s">
        <v>14803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</row>
    <row r="14792" spans="1:16" x14ac:dyDescent="0.25">
      <c r="A14792" s="1" t="s">
        <v>14804</v>
      </c>
      <c r="B14792">
        <v>0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</row>
    <row r="14793" spans="1:16" x14ac:dyDescent="0.25">
      <c r="A14793" s="1" t="s">
        <v>14805</v>
      </c>
      <c r="B14793">
        <v>0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</row>
    <row r="14794" spans="1:16" x14ac:dyDescent="0.25">
      <c r="A14794" s="1" t="s">
        <v>14806</v>
      </c>
      <c r="B14794">
        <v>0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</row>
    <row r="14795" spans="1:16" x14ac:dyDescent="0.25">
      <c r="A14795" s="1" t="s">
        <v>14807</v>
      </c>
      <c r="B14795">
        <v>0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</row>
    <row r="14796" spans="1:16" x14ac:dyDescent="0.25">
      <c r="A14796" s="1" t="s">
        <v>14808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</row>
    <row r="14797" spans="1:16" x14ac:dyDescent="0.25">
      <c r="A14797" s="1" t="s">
        <v>14809</v>
      </c>
      <c r="B14797">
        <v>0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</row>
    <row r="14798" spans="1:16" x14ac:dyDescent="0.25">
      <c r="A14798" s="1" t="s">
        <v>14810</v>
      </c>
      <c r="B14798">
        <v>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</row>
    <row r="14799" spans="1:16" x14ac:dyDescent="0.25">
      <c r="A14799" s="1" t="s">
        <v>14811</v>
      </c>
      <c r="B14799">
        <v>0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</row>
    <row r="14800" spans="1:16" x14ac:dyDescent="0.25">
      <c r="A14800" s="1" t="s">
        <v>14812</v>
      </c>
      <c r="B14800">
        <v>1.9401579176972598E-2</v>
      </c>
      <c r="C14800">
        <v>7.3813335782881601E-2</v>
      </c>
      <c r="D14800">
        <v>6.0471935422139703E-2</v>
      </c>
      <c r="E14800">
        <v>8.9155656716221901E-2</v>
      </c>
      <c r="F14800">
        <v>0.12061449093226199</v>
      </c>
      <c r="G14800">
        <v>6.0908793482726799E-2</v>
      </c>
      <c r="H14800">
        <v>6.2350293392196702E-3</v>
      </c>
      <c r="I14800">
        <v>3.08652889662835E-3</v>
      </c>
      <c r="J14800">
        <v>2.0827866432447901E-2</v>
      </c>
      <c r="K14800">
        <v>6.5326323703919803E-2</v>
      </c>
      <c r="L14800">
        <v>9.2102948660898507E-2</v>
      </c>
      <c r="M14800">
        <v>8.3012866044613595E-2</v>
      </c>
      <c r="N14800">
        <v>5.54952940988769E-2</v>
      </c>
      <c r="O14800">
        <v>5.4783217962435397E-2</v>
      </c>
      <c r="P14800">
        <v>6.3822526455117004E-2</v>
      </c>
    </row>
    <row r="14801" spans="1:16" x14ac:dyDescent="0.25">
      <c r="A14801" s="1" t="s">
        <v>14813</v>
      </c>
      <c r="B14801">
        <v>0.77485246010998199</v>
      </c>
      <c r="C14801">
        <v>1.10055952343566</v>
      </c>
      <c r="D14801">
        <v>0.72824668948548699</v>
      </c>
      <c r="E14801">
        <v>0.68669924138904204</v>
      </c>
      <c r="F14801">
        <v>0.58518273384180697</v>
      </c>
      <c r="G14801">
        <v>0.28356593098657601</v>
      </c>
      <c r="H14801">
        <v>0.388458863792631</v>
      </c>
      <c r="I14801">
        <v>0.38459787212402402</v>
      </c>
      <c r="J14801">
        <v>0.62552483972596096</v>
      </c>
      <c r="K14801">
        <v>0.41234554189702999</v>
      </c>
      <c r="L14801">
        <v>0.41817264546785798</v>
      </c>
      <c r="M14801">
        <v>0.48309158862423701</v>
      </c>
      <c r="N14801">
        <v>0.391120362190855</v>
      </c>
      <c r="O14801">
        <v>0.61024952228071505</v>
      </c>
      <c r="P14801">
        <v>0.52434892249641896</v>
      </c>
    </row>
    <row r="14802" spans="1:16" x14ac:dyDescent="0.25">
      <c r="A14802" s="1" t="s">
        <v>14814</v>
      </c>
      <c r="B14802">
        <v>0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</row>
    <row r="14803" spans="1:16" x14ac:dyDescent="0.25">
      <c r="A14803" s="1" t="s">
        <v>14815</v>
      </c>
      <c r="B14803">
        <v>0</v>
      </c>
      <c r="C14803">
        <v>0</v>
      </c>
      <c r="D14803">
        <v>0</v>
      </c>
      <c r="E14803">
        <v>4.1099366361379598E-2</v>
      </c>
      <c r="F14803">
        <v>3.8440472678069201E-2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</row>
    <row r="14804" spans="1:16" x14ac:dyDescent="0.25">
      <c r="A14804" s="1" t="s">
        <v>14816</v>
      </c>
      <c r="B14804">
        <v>0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</row>
    <row r="14805" spans="1:16" x14ac:dyDescent="0.25">
      <c r="A14805" s="1" t="s">
        <v>14817</v>
      </c>
      <c r="B14805">
        <v>0</v>
      </c>
      <c r="C14805">
        <v>0</v>
      </c>
      <c r="D14805">
        <v>0</v>
      </c>
      <c r="E14805">
        <v>0</v>
      </c>
      <c r="F14805">
        <v>0</v>
      </c>
      <c r="G14805">
        <v>4.0045331959108997E-2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</row>
    <row r="14806" spans="1:16" x14ac:dyDescent="0.25">
      <c r="A14806" s="1" t="s">
        <v>14818</v>
      </c>
      <c r="B14806">
        <v>0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</row>
    <row r="14807" spans="1:16" x14ac:dyDescent="0.25">
      <c r="A14807" s="1" t="s">
        <v>14819</v>
      </c>
      <c r="B14807">
        <v>0</v>
      </c>
      <c r="C14807">
        <v>0</v>
      </c>
      <c r="D14807">
        <v>0</v>
      </c>
      <c r="E14807">
        <v>0</v>
      </c>
      <c r="F14807">
        <v>1.3861867420273399E-2</v>
      </c>
      <c r="G14807">
        <v>1.6200157019821401E-2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</row>
    <row r="14808" spans="1:16" x14ac:dyDescent="0.25">
      <c r="A14808" s="1" t="s">
        <v>14820</v>
      </c>
      <c r="B14808">
        <v>0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</row>
    <row r="14809" spans="1:16" x14ac:dyDescent="0.25">
      <c r="A14809" s="1" t="s">
        <v>14821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</row>
    <row r="14810" spans="1:16" x14ac:dyDescent="0.25">
      <c r="A14810" s="1" t="s">
        <v>14822</v>
      </c>
      <c r="B14810">
        <v>0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</row>
    <row r="14811" spans="1:16" x14ac:dyDescent="0.25">
      <c r="A14811" s="1" t="s">
        <v>14823</v>
      </c>
      <c r="B14811">
        <v>1.4246428071033499</v>
      </c>
      <c r="C14811">
        <v>1.27921618788293</v>
      </c>
      <c r="D14811">
        <v>1.4153551906008099</v>
      </c>
      <c r="E14811">
        <v>1.1690411152946301</v>
      </c>
      <c r="F14811">
        <v>1.05759221739758</v>
      </c>
      <c r="G14811">
        <v>0.81297882559391799</v>
      </c>
      <c r="H14811">
        <v>1.44059626982902</v>
      </c>
      <c r="I14811">
        <v>1.07850048573751</v>
      </c>
      <c r="J14811">
        <v>1.12857251313602</v>
      </c>
      <c r="K14811">
        <v>1.9949938864854899</v>
      </c>
      <c r="L14811">
        <v>1.22536766704973</v>
      </c>
      <c r="M14811">
        <v>1.1710700839036901</v>
      </c>
      <c r="N14811">
        <v>1.7109940242495101</v>
      </c>
      <c r="O14811">
        <v>1.2690402577181801</v>
      </c>
      <c r="P14811">
        <v>1.2427911024157601</v>
      </c>
    </row>
    <row r="14812" spans="1:16" x14ac:dyDescent="0.25">
      <c r="A14812" s="1" t="s">
        <v>14824</v>
      </c>
      <c r="B14812">
        <v>0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</row>
    <row r="14813" spans="1:16" x14ac:dyDescent="0.25">
      <c r="A14813" s="1" t="s">
        <v>14825</v>
      </c>
      <c r="B14813">
        <v>0</v>
      </c>
      <c r="C14813">
        <v>0</v>
      </c>
      <c r="D14813">
        <v>6.7853672882173003E-3</v>
      </c>
      <c r="E14813">
        <v>2.0900959816257201E-2</v>
      </c>
      <c r="F14813">
        <v>1.30325249250434E-2</v>
      </c>
      <c r="G14813">
        <v>4.5692750568726799E-2</v>
      </c>
      <c r="H14813">
        <v>6.8212286788044002E-3</v>
      </c>
      <c r="I14813">
        <v>2.7013722992712999E-2</v>
      </c>
      <c r="J14813">
        <v>3.0381389212003802E-2</v>
      </c>
      <c r="K14813">
        <v>0</v>
      </c>
      <c r="L14813">
        <v>2.8284126384393499E-2</v>
      </c>
      <c r="M14813">
        <v>4.5408747238079299E-2</v>
      </c>
      <c r="N14813">
        <v>2.8570729591377599E-2</v>
      </c>
      <c r="O14813">
        <v>2.59173089367216E-2</v>
      </c>
      <c r="P14813">
        <v>1.9949409978644601E-2</v>
      </c>
    </row>
    <row r="14814" spans="1:16" x14ac:dyDescent="0.25">
      <c r="A14814" s="1" t="s">
        <v>14826</v>
      </c>
      <c r="B14814">
        <v>0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2.25872760967958E-2</v>
      </c>
      <c r="I14814">
        <v>6.7088326205959406E-2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</row>
    <row r="14815" spans="1:16" x14ac:dyDescent="0.25">
      <c r="A14815" s="1" t="s">
        <v>14827</v>
      </c>
      <c r="B14815">
        <v>0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1.0165512570901E-2</v>
      </c>
      <c r="L14815">
        <v>0</v>
      </c>
      <c r="M14815">
        <v>0</v>
      </c>
      <c r="N14815">
        <v>0</v>
      </c>
      <c r="O14815">
        <v>0</v>
      </c>
      <c r="P14815">
        <v>0</v>
      </c>
    </row>
    <row r="14816" spans="1:16" x14ac:dyDescent="0.25">
      <c r="A14816" s="1" t="s">
        <v>14828</v>
      </c>
      <c r="B14816">
        <v>0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</row>
    <row r="14817" spans="1:16" x14ac:dyDescent="0.25">
      <c r="A14817" s="1" t="s">
        <v>14829</v>
      </c>
      <c r="B14817">
        <v>0</v>
      </c>
      <c r="C14817">
        <v>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</row>
    <row r="14818" spans="1:16" x14ac:dyDescent="0.25">
      <c r="A14818" s="1" t="s">
        <v>14830</v>
      </c>
      <c r="B14818">
        <v>0</v>
      </c>
      <c r="C14818">
        <v>0</v>
      </c>
      <c r="D14818">
        <v>6.75649338486317E-2</v>
      </c>
      <c r="E14818">
        <v>6.9373398539066405E-2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</row>
    <row r="14819" spans="1:16" x14ac:dyDescent="0.25">
      <c r="A14819" s="1" t="s">
        <v>14831</v>
      </c>
      <c r="B14819">
        <v>3.4605530295854302E-2</v>
      </c>
      <c r="C14819">
        <v>7.3912583636885996E-3</v>
      </c>
      <c r="D14819">
        <v>1.22270974896589E-2</v>
      </c>
      <c r="E14819">
        <v>2.8695707206478498E-2</v>
      </c>
      <c r="F14819">
        <v>1.8451990735457498E-2</v>
      </c>
      <c r="G14819">
        <v>1.56833203272198E-2</v>
      </c>
      <c r="H14819">
        <v>1.05357591474603E-2</v>
      </c>
      <c r="I14819">
        <v>1.2169548476915299E-2</v>
      </c>
      <c r="J14819">
        <v>1.4077713021007699E-2</v>
      </c>
      <c r="K14819">
        <v>1.97439080791262E-2</v>
      </c>
      <c r="L14819">
        <v>2.5483717831483201E-2</v>
      </c>
      <c r="M14819">
        <v>5.0097344901982803E-2</v>
      </c>
      <c r="N14819">
        <v>1.8387103202371701E-2</v>
      </c>
      <c r="O14819">
        <v>1.50115106217645E-2</v>
      </c>
      <c r="P14819">
        <v>1.1982813914565399E-2</v>
      </c>
    </row>
    <row r="14820" spans="1:16" x14ac:dyDescent="0.25">
      <c r="A14820" s="1" t="s">
        <v>14832</v>
      </c>
      <c r="B14820">
        <v>0.62024482582540197</v>
      </c>
      <c r="C14820">
        <v>0.70463930649145501</v>
      </c>
      <c r="D14820">
        <v>0.78072105024701999</v>
      </c>
      <c r="E14820">
        <v>0.54236461384664203</v>
      </c>
      <c r="F14820">
        <v>0.52364049415901204</v>
      </c>
      <c r="G14820">
        <v>0.464193767485027</v>
      </c>
      <c r="H14820">
        <v>0.45782755920685703</v>
      </c>
      <c r="I14820">
        <v>0.54424086503514302</v>
      </c>
      <c r="J14820">
        <v>0.50492979658958703</v>
      </c>
      <c r="K14820">
        <v>1.0203248937078799</v>
      </c>
      <c r="L14820">
        <v>0.99761563041461199</v>
      </c>
      <c r="M14820">
        <v>1.11069479307079</v>
      </c>
      <c r="N14820">
        <v>1.1267598903776099</v>
      </c>
      <c r="O14820">
        <v>1.40670303095717</v>
      </c>
      <c r="P14820">
        <v>1.6046332244871599</v>
      </c>
    </row>
    <row r="14821" spans="1:16" x14ac:dyDescent="0.25">
      <c r="A14821" s="1" t="s">
        <v>14833</v>
      </c>
      <c r="B14821">
        <v>2.9597343876677701E-2</v>
      </c>
      <c r="C14821">
        <v>0</v>
      </c>
      <c r="D14821">
        <v>7.0962053427613397E-3</v>
      </c>
      <c r="E14821">
        <v>3.6430723255152201E-3</v>
      </c>
      <c r="F14821">
        <v>6.8147728099668403E-3</v>
      </c>
      <c r="G14821">
        <v>3.98216150207899E-3</v>
      </c>
      <c r="H14821">
        <v>3.5668547728273398E-3</v>
      </c>
      <c r="I14821">
        <v>1.05942086820584E-2</v>
      </c>
      <c r="J14821">
        <v>6.3546324698179899E-3</v>
      </c>
      <c r="K14821">
        <v>3.6459547879991198E-3</v>
      </c>
      <c r="L14821">
        <v>1.1092433922818E-2</v>
      </c>
      <c r="M14821">
        <v>3.3920660347040899E-3</v>
      </c>
      <c r="N14821">
        <v>3.73494453876109E-3</v>
      </c>
      <c r="O14821">
        <v>3.3880727883758999E-3</v>
      </c>
      <c r="P14821">
        <v>1.04316467821293E-2</v>
      </c>
    </row>
    <row r="14822" spans="1:16" x14ac:dyDescent="0.25">
      <c r="A14822" s="1" t="s">
        <v>14834</v>
      </c>
      <c r="B14822">
        <v>8.5560797059517305E-3</v>
      </c>
      <c r="C14822">
        <v>0</v>
      </c>
      <c r="D14822">
        <v>8.2055604415651098E-3</v>
      </c>
      <c r="E14822">
        <v>8.4251931042276899E-3</v>
      </c>
      <c r="F14822">
        <v>0</v>
      </c>
      <c r="G14822">
        <v>0</v>
      </c>
      <c r="H14822">
        <v>2.4746783113802101E-2</v>
      </c>
      <c r="I14822">
        <v>8.1669395094248597E-3</v>
      </c>
      <c r="J14822">
        <v>7.3480569256939498E-3</v>
      </c>
      <c r="K14822">
        <v>8.4318592642356992E-3</v>
      </c>
      <c r="L14822">
        <v>8.5510149534212907E-3</v>
      </c>
      <c r="M14822">
        <v>7.8447005195352894E-3</v>
      </c>
      <c r="N14822">
        <v>0</v>
      </c>
      <c r="O14822">
        <v>0</v>
      </c>
      <c r="P14822">
        <v>0</v>
      </c>
    </row>
    <row r="14823" spans="1:16" x14ac:dyDescent="0.25">
      <c r="A14823" s="1" t="s">
        <v>14835</v>
      </c>
      <c r="B14823">
        <v>0.102408335449587</v>
      </c>
      <c r="C14823">
        <v>0.13852894541428701</v>
      </c>
      <c r="D14823">
        <v>0.16368824179823199</v>
      </c>
      <c r="E14823">
        <v>0.20168348853625501</v>
      </c>
      <c r="F14823">
        <v>0.15719643466289501</v>
      </c>
      <c r="G14823">
        <v>0.40416886585533601</v>
      </c>
      <c r="H14823">
        <v>0.13164268130641099</v>
      </c>
      <c r="I14823">
        <v>0.1303342511401</v>
      </c>
      <c r="J14823">
        <v>0</v>
      </c>
      <c r="K14823">
        <v>0.100921532018326</v>
      </c>
      <c r="L14823">
        <v>0.102347715061053</v>
      </c>
      <c r="M14823">
        <v>0.125191715507635</v>
      </c>
      <c r="N14823">
        <v>0.27569281337659202</v>
      </c>
      <c r="O14823">
        <v>0.28134975577698801</v>
      </c>
      <c r="P14823">
        <v>0.128334348728601</v>
      </c>
    </row>
    <row r="14824" spans="1:16" x14ac:dyDescent="0.25">
      <c r="A14824" s="1" t="s">
        <v>14836</v>
      </c>
      <c r="B14824">
        <v>5.8295824757100802E-2</v>
      </c>
      <c r="C14824">
        <v>1.18286159376636E-2</v>
      </c>
      <c r="D14824">
        <v>1.1181520742555301E-2</v>
      </c>
      <c r="E14824">
        <v>0</v>
      </c>
      <c r="F14824">
        <v>0</v>
      </c>
      <c r="G14824">
        <v>0</v>
      </c>
      <c r="H14824">
        <v>0</v>
      </c>
      <c r="I14824">
        <v>2.2257785846108599E-2</v>
      </c>
      <c r="J14824">
        <v>0</v>
      </c>
      <c r="K14824">
        <v>2.2979785459572001E-2</v>
      </c>
      <c r="L14824">
        <v>1.1652263334415601E-2</v>
      </c>
      <c r="M14824">
        <v>1.0689785567113299E-2</v>
      </c>
      <c r="N14824">
        <v>0</v>
      </c>
      <c r="O14824">
        <v>2.1354402433777599E-2</v>
      </c>
      <c r="P14824">
        <v>0</v>
      </c>
    </row>
    <row r="14825" spans="1:16" x14ac:dyDescent="0.25">
      <c r="A14825" s="1" t="s">
        <v>14837</v>
      </c>
      <c r="B14825">
        <v>7.0379817581244605E-2</v>
      </c>
      <c r="C14825">
        <v>0.13090494601458899</v>
      </c>
      <c r="D14825">
        <v>0.11088718647323501</v>
      </c>
      <c r="E14825">
        <v>4.9502273249030102E-2</v>
      </c>
      <c r="F14825">
        <v>5.5559711522553297E-2</v>
      </c>
      <c r="G14825">
        <v>5.4109836199807998E-2</v>
      </c>
      <c r="H14825">
        <v>1.9386649929233599E-2</v>
      </c>
      <c r="I14825">
        <v>4.3186412415982103E-2</v>
      </c>
      <c r="J14825">
        <v>0.115129474908646</v>
      </c>
      <c r="K14825">
        <v>0.13706465153163699</v>
      </c>
      <c r="L14825">
        <v>0.108856670624146</v>
      </c>
      <c r="M14825">
        <v>0.26886758233073299</v>
      </c>
      <c r="N14825">
        <v>0.19792748855079301</v>
      </c>
      <c r="O14825">
        <v>0.14271570776339401</v>
      </c>
      <c r="P14825">
        <v>0.204743944517668</v>
      </c>
    </row>
    <row r="14826" spans="1:16" x14ac:dyDescent="0.25">
      <c r="A14826" s="1" t="s">
        <v>14838</v>
      </c>
      <c r="B14826">
        <v>14.957965580444601</v>
      </c>
      <c r="C14826">
        <v>16.681802482785098</v>
      </c>
      <c r="D14826">
        <v>15.2007008820959</v>
      </c>
      <c r="E14826">
        <v>14.3381068718662</v>
      </c>
      <c r="F14826">
        <v>14.6031480476728</v>
      </c>
      <c r="G14826">
        <v>12.4328227066024</v>
      </c>
      <c r="H14826">
        <v>15.181162142499</v>
      </c>
      <c r="I14826">
        <v>15.3434033834562</v>
      </c>
      <c r="J14826">
        <v>15.322359027384101</v>
      </c>
      <c r="K14826">
        <v>14.661396028931099</v>
      </c>
      <c r="L14826">
        <v>13.8447521232558</v>
      </c>
      <c r="M14826">
        <v>14.806604074579599</v>
      </c>
      <c r="N14826">
        <v>12.689376693555401</v>
      </c>
      <c r="O14826">
        <v>14.051295778957201</v>
      </c>
      <c r="P14826">
        <v>14.399359294296101</v>
      </c>
    </row>
    <row r="14827" spans="1:16" x14ac:dyDescent="0.25">
      <c r="A14827" s="1" t="s">
        <v>14839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</row>
    <row r="14828" spans="1:16" x14ac:dyDescent="0.25">
      <c r="A14828" s="1" t="s">
        <v>14840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</row>
    <row r="14829" spans="1:16" x14ac:dyDescent="0.25">
      <c r="A14829" s="1" t="s">
        <v>14841</v>
      </c>
      <c r="B14829">
        <v>0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1.4337973261732201E-2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</row>
    <row r="14830" spans="1:16" x14ac:dyDescent="0.25">
      <c r="A14830" s="1" t="s">
        <v>14842</v>
      </c>
      <c r="B14830">
        <v>0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</row>
    <row r="14831" spans="1:16" x14ac:dyDescent="0.25">
      <c r="A14831" s="1" t="s">
        <v>14843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</row>
    <row r="14832" spans="1:16" x14ac:dyDescent="0.25">
      <c r="A14832" s="1" t="s">
        <v>14844</v>
      </c>
      <c r="B14832">
        <v>6.9201832757890894E-2</v>
      </c>
      <c r="C14832">
        <v>5.7442575687146703E-2</v>
      </c>
      <c r="D14832">
        <v>9.6533559697601898E-2</v>
      </c>
      <c r="E14832">
        <v>8.6727731929143001E-2</v>
      </c>
      <c r="F14832">
        <v>0.16802795593669001</v>
      </c>
      <c r="G14832">
        <v>0.10834303871394101</v>
      </c>
      <c r="H14832">
        <v>0.32752265580255602</v>
      </c>
      <c r="I14832">
        <v>0.32426732463830499</v>
      </c>
      <c r="J14832">
        <v>0.22151669266621701</v>
      </c>
      <c r="K14832">
        <v>0.19219192322932699</v>
      </c>
      <c r="L14832">
        <v>9.4310275752901698E-2</v>
      </c>
      <c r="M14832">
        <v>0.17304048074440401</v>
      </c>
      <c r="N14832">
        <v>0.18418078309729699</v>
      </c>
      <c r="O14832">
        <v>9.2179611772405495E-2</v>
      </c>
      <c r="P14832">
        <v>0.22468670491463999</v>
      </c>
    </row>
    <row r="14833" spans="1:16" x14ac:dyDescent="0.25">
      <c r="A14833" s="1" t="s">
        <v>14845</v>
      </c>
      <c r="B14833">
        <v>0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</row>
    <row r="14834" spans="1:16" x14ac:dyDescent="0.25">
      <c r="A14834" s="1" t="s">
        <v>14846</v>
      </c>
      <c r="B14834">
        <v>0</v>
      </c>
      <c r="C14834">
        <v>0</v>
      </c>
      <c r="D14834">
        <v>0</v>
      </c>
      <c r="E14834">
        <v>2.3378702662543902E-3</v>
      </c>
      <c r="F14834">
        <v>0</v>
      </c>
      <c r="G14834">
        <v>0</v>
      </c>
      <c r="H14834">
        <v>2.2889591455643901E-3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</row>
    <row r="14835" spans="1:16" x14ac:dyDescent="0.25">
      <c r="A14835" s="1" t="s">
        <v>14847</v>
      </c>
      <c r="B14835">
        <v>0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</row>
    <row r="14836" spans="1:16" x14ac:dyDescent="0.25">
      <c r="A14836" s="1" t="s">
        <v>14848</v>
      </c>
      <c r="B14836">
        <v>0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</row>
    <row r="14837" spans="1:16" x14ac:dyDescent="0.25">
      <c r="A14837" s="1" t="s">
        <v>14849</v>
      </c>
      <c r="B14837">
        <v>1.2366942081837999</v>
      </c>
      <c r="C14837">
        <v>1.1937124410478901</v>
      </c>
      <c r="D14837">
        <v>1.30127201980346</v>
      </c>
      <c r="E14837">
        <v>4.4372400577658899E-2</v>
      </c>
      <c r="F14837">
        <v>2.7667840213852199E-2</v>
      </c>
      <c r="G14837">
        <v>2.15566605505687E-2</v>
      </c>
      <c r="H14837">
        <v>1.9308477953712499E-2</v>
      </c>
      <c r="I14837">
        <v>1.9116566069440101E-2</v>
      </c>
      <c r="J14837">
        <v>8.5998932366236503E-3</v>
      </c>
      <c r="K14837">
        <v>9.8683352880822792E-3</v>
      </c>
      <c r="L14837">
        <v>0</v>
      </c>
      <c r="M14837">
        <v>0</v>
      </c>
      <c r="N14837">
        <v>0</v>
      </c>
      <c r="O14837">
        <v>0</v>
      </c>
      <c r="P14837">
        <v>0</v>
      </c>
    </row>
    <row r="14838" spans="1:16" x14ac:dyDescent="0.25">
      <c r="A14838" s="1" t="s">
        <v>14850</v>
      </c>
      <c r="B14838">
        <v>8.4661436408607599E-2</v>
      </c>
      <c r="C14838">
        <v>0</v>
      </c>
      <c r="D14838">
        <v>5.4128725412824402E-2</v>
      </c>
      <c r="E14838">
        <v>2.7788776119341999E-2</v>
      </c>
      <c r="F14838">
        <v>0</v>
      </c>
      <c r="G14838">
        <v>3.0375294412165001E-2</v>
      </c>
      <c r="H14838">
        <v>5.4414801505917001E-2</v>
      </c>
      <c r="I14838">
        <v>2.6936979461483799E-2</v>
      </c>
      <c r="J14838">
        <v>4.8472125515515101E-2</v>
      </c>
      <c r="K14838">
        <v>2.78107630845956E-2</v>
      </c>
      <c r="L14838">
        <v>0</v>
      </c>
      <c r="M14838">
        <v>0</v>
      </c>
      <c r="N14838">
        <v>0</v>
      </c>
      <c r="O14838">
        <v>0</v>
      </c>
      <c r="P14838">
        <v>2.6523647357970699E-2</v>
      </c>
    </row>
    <row r="14839" spans="1:16" x14ac:dyDescent="0.25">
      <c r="A14839" s="1" t="s">
        <v>14851</v>
      </c>
      <c r="B14839">
        <v>2.57118487829471</v>
      </c>
      <c r="C14839">
        <v>3.0682107958534499</v>
      </c>
      <c r="D14839">
        <v>2.7048315421797202</v>
      </c>
      <c r="E14839">
        <v>3.01145414182698</v>
      </c>
      <c r="F14839">
        <v>2.4619435226702202</v>
      </c>
      <c r="G14839">
        <v>3.2064119218934799</v>
      </c>
      <c r="H14839">
        <v>4.2370330276351904</v>
      </c>
      <c r="I14839">
        <v>3.9354404839692099</v>
      </c>
      <c r="J14839">
        <v>4.3968694743560599</v>
      </c>
      <c r="K14839">
        <v>3.49381828233569</v>
      </c>
      <c r="L14839">
        <v>2.8979457929259498</v>
      </c>
      <c r="M14839">
        <v>2.5027993729378499</v>
      </c>
      <c r="N14839">
        <v>2.6414405085501498</v>
      </c>
      <c r="O14839">
        <v>2.60358133937754</v>
      </c>
      <c r="P14839">
        <v>3.0979136216324501</v>
      </c>
    </row>
    <row r="14840" spans="1:16" x14ac:dyDescent="0.25">
      <c r="A14840" s="1" t="s">
        <v>14852</v>
      </c>
      <c r="B14840">
        <v>2.0397553467371599E-2</v>
      </c>
      <c r="C14840">
        <v>2.0694005706138399E-2</v>
      </c>
      <c r="D14840">
        <v>3.9123842598180997E-2</v>
      </c>
      <c r="E14840">
        <v>0</v>
      </c>
      <c r="F14840">
        <v>0</v>
      </c>
      <c r="G14840">
        <v>4.3910076521897601E-2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.8701637172855199E-2</v>
      </c>
      <c r="N14840">
        <v>0</v>
      </c>
      <c r="O14840">
        <v>0</v>
      </c>
      <c r="P14840">
        <v>0</v>
      </c>
    </row>
    <row r="14841" spans="1:16" x14ac:dyDescent="0.25">
      <c r="A14841" s="1" t="s">
        <v>14853</v>
      </c>
      <c r="B14841">
        <v>3.6097539225003401</v>
      </c>
      <c r="C14841">
        <v>3.4309191394798302</v>
      </c>
      <c r="D14841">
        <v>2.3243998676728901</v>
      </c>
      <c r="E14841">
        <v>2.2716944849473002</v>
      </c>
      <c r="F14841">
        <v>2.1147301346403999</v>
      </c>
      <c r="G14841">
        <v>1.95437631981746</v>
      </c>
      <c r="H14841">
        <v>2.6271347227599899</v>
      </c>
      <c r="I14841">
        <v>2.26164645917927</v>
      </c>
      <c r="J14841">
        <v>3.1700240337141299</v>
      </c>
      <c r="K14841">
        <v>3.5225750802757201</v>
      </c>
      <c r="L14841">
        <v>2.1944077169360598</v>
      </c>
      <c r="M14841">
        <v>2.1101987194254201</v>
      </c>
      <c r="N14841">
        <v>3.35373528141147</v>
      </c>
      <c r="O14841">
        <v>4.4490672218176996</v>
      </c>
      <c r="P14841">
        <v>4.6987728329372898</v>
      </c>
    </row>
    <row r="14842" spans="1:16" x14ac:dyDescent="0.25">
      <c r="A14842" s="1" t="s">
        <v>14854</v>
      </c>
      <c r="B14842">
        <v>0</v>
      </c>
      <c r="C14842">
        <v>0</v>
      </c>
      <c r="D14842">
        <v>0</v>
      </c>
      <c r="E14842">
        <v>5.46155733892148E-3</v>
      </c>
      <c r="F14842">
        <v>1.5324677550051E-2</v>
      </c>
      <c r="G14842">
        <v>5.9699071094819001E-3</v>
      </c>
      <c r="H14842">
        <v>0</v>
      </c>
      <c r="I14842">
        <v>0</v>
      </c>
      <c r="J14842">
        <v>9.5266265669800704E-3</v>
      </c>
      <c r="K14842">
        <v>0</v>
      </c>
      <c r="L14842">
        <v>0</v>
      </c>
      <c r="M14842">
        <v>1.01705162514578E-2</v>
      </c>
      <c r="N14842">
        <v>3.3595732283328301E-2</v>
      </c>
      <c r="O14842">
        <v>0.132061061617265</v>
      </c>
      <c r="P14842">
        <v>5.2129111501986E-2</v>
      </c>
    </row>
    <row r="14843" spans="1:16" x14ac:dyDescent="0.25">
      <c r="A14843" s="1" t="s">
        <v>14855</v>
      </c>
      <c r="B14843">
        <v>0</v>
      </c>
      <c r="C14843">
        <v>0</v>
      </c>
      <c r="D14843">
        <v>0</v>
      </c>
      <c r="E14843">
        <v>0</v>
      </c>
      <c r="F14843">
        <v>6.8274869383436299E-2</v>
      </c>
      <c r="G14843">
        <v>0</v>
      </c>
      <c r="H14843">
        <v>0</v>
      </c>
      <c r="I14843">
        <v>0</v>
      </c>
      <c r="J14843">
        <v>0</v>
      </c>
      <c r="K14843">
        <v>3.65275694245435E-2</v>
      </c>
      <c r="L14843">
        <v>0</v>
      </c>
      <c r="M14843">
        <v>6.7967890322242194E-2</v>
      </c>
      <c r="N14843">
        <v>0</v>
      </c>
      <c r="O14843">
        <v>0</v>
      </c>
      <c r="P14843">
        <v>0</v>
      </c>
    </row>
    <row r="14844" spans="1:16" x14ac:dyDescent="0.25">
      <c r="A14844" s="1" t="s">
        <v>14856</v>
      </c>
      <c r="B14844">
        <v>0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2.3763951805619798E-2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</row>
    <row r="14845" spans="1:16" x14ac:dyDescent="0.25">
      <c r="A14845" s="1" t="s">
        <v>14857</v>
      </c>
      <c r="B14845">
        <v>0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</row>
    <row r="14846" spans="1:16" x14ac:dyDescent="0.25">
      <c r="A14846" s="1" t="s">
        <v>14858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</row>
    <row r="14847" spans="1:16" x14ac:dyDescent="0.25">
      <c r="A14847" s="1" t="s">
        <v>14859</v>
      </c>
      <c r="B14847">
        <v>0</v>
      </c>
      <c r="C14847">
        <v>1.7603459875789301E-2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</row>
    <row r="14848" spans="1:16" x14ac:dyDescent="0.25">
      <c r="A14848" s="1" t="s">
        <v>14860</v>
      </c>
      <c r="B14848">
        <v>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</row>
    <row r="14849" spans="1:16" x14ac:dyDescent="0.25">
      <c r="A14849" s="1" t="s">
        <v>14861</v>
      </c>
      <c r="B14849">
        <v>1.2817559404658001E-2</v>
      </c>
      <c r="C14849">
        <v>7.8023076997853604E-3</v>
      </c>
      <c r="D14849">
        <v>7.3754753594764601E-3</v>
      </c>
      <c r="E14849">
        <v>2.5242965661956998E-3</v>
      </c>
      <c r="F14849">
        <v>2.3609890315820499E-3</v>
      </c>
      <c r="G14849">
        <v>0</v>
      </c>
      <c r="H14849">
        <v>7.4144555342255903E-3</v>
      </c>
      <c r="I14849">
        <v>0</v>
      </c>
      <c r="J14849">
        <v>2.2015726685756598E-3</v>
      </c>
      <c r="K14849">
        <v>2.52629383374907E-3</v>
      </c>
      <c r="L14849">
        <v>5.1239888314436799E-3</v>
      </c>
      <c r="M14849">
        <v>2.3503734975949598E-3</v>
      </c>
      <c r="N14849">
        <v>0</v>
      </c>
      <c r="O14849">
        <v>4.69521312866543E-3</v>
      </c>
      <c r="P14849">
        <v>2.4093739019369498E-3</v>
      </c>
    </row>
    <row r="14850" spans="1:16" x14ac:dyDescent="0.25">
      <c r="A14850" s="1" t="s">
        <v>14862</v>
      </c>
      <c r="B14850">
        <v>5.78616682090866E-2</v>
      </c>
      <c r="C14850">
        <v>5.8702613232557398E-2</v>
      </c>
      <c r="D14850">
        <v>6.5400382192153897E-2</v>
      </c>
      <c r="E14850">
        <v>7.7325290071212194E-2</v>
      </c>
      <c r="F14850">
        <v>6.6613092866302598E-2</v>
      </c>
      <c r="G14850">
        <v>9.11953919193602E-2</v>
      </c>
      <c r="H14850">
        <v>0.14743049195195801</v>
      </c>
      <c r="I14850">
        <v>0.118350115711782</v>
      </c>
      <c r="J14850">
        <v>0.15972508179025599</v>
      </c>
      <c r="K14850">
        <v>8.7568901611907293E-2</v>
      </c>
      <c r="L14850">
        <v>8.8806390580330893E-2</v>
      </c>
      <c r="M14850">
        <v>0.10041771522125401</v>
      </c>
      <c r="N14850">
        <v>0.11682676531061301</v>
      </c>
      <c r="O14850">
        <v>0.124901264578342</v>
      </c>
      <c r="P14850">
        <v>0.106822927574436</v>
      </c>
    </row>
    <row r="14851" spans="1:16" x14ac:dyDescent="0.25">
      <c r="A14851" s="1" t="s">
        <v>14863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</row>
    <row r="14852" spans="1:16" x14ac:dyDescent="0.25">
      <c r="A14852" s="1" t="s">
        <v>14864</v>
      </c>
      <c r="B14852">
        <v>0</v>
      </c>
      <c r="C14852">
        <v>1.8060897453206801E-2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</row>
    <row r="14853" spans="1:16" x14ac:dyDescent="0.25">
      <c r="A14853" s="1" t="s">
        <v>14865</v>
      </c>
      <c r="B14853">
        <v>5.9089541868796898E-2</v>
      </c>
      <c r="C14853">
        <v>8.6592035773669696E-2</v>
      </c>
      <c r="D14853">
        <v>2.5186135287923499E-2</v>
      </c>
      <c r="E14853">
        <v>1.293013773167E-2</v>
      </c>
      <c r="F14853">
        <v>6.0468159268872801E-3</v>
      </c>
      <c r="G14853">
        <v>7.0668232869015701E-3</v>
      </c>
      <c r="H14853">
        <v>2.5319246702026201E-2</v>
      </c>
      <c r="I14853">
        <v>0</v>
      </c>
      <c r="J14853">
        <v>0</v>
      </c>
      <c r="K14853">
        <v>3.2350920706469298E-2</v>
      </c>
      <c r="L14853">
        <v>1.31232364321509E-2</v>
      </c>
      <c r="M14853">
        <v>6.01962809198973E-3</v>
      </c>
      <c r="N14853">
        <v>0</v>
      </c>
      <c r="O14853">
        <v>0</v>
      </c>
      <c r="P14853">
        <v>0</v>
      </c>
    </row>
    <row r="14854" spans="1:16" x14ac:dyDescent="0.25">
      <c r="A14854" s="1" t="s">
        <v>14866</v>
      </c>
      <c r="B14854">
        <v>0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3.6614137728457799E-2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</row>
    <row r="14855" spans="1:16" x14ac:dyDescent="0.25">
      <c r="A14855" s="1" t="s">
        <v>14867</v>
      </c>
      <c r="B14855">
        <v>0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8.2989645277655004E-3</v>
      </c>
      <c r="I14855">
        <v>0</v>
      </c>
      <c r="J14855">
        <v>2.95705167789625E-2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</row>
    <row r="14856" spans="1:16" x14ac:dyDescent="0.25">
      <c r="A14856" s="1" t="s">
        <v>14868</v>
      </c>
      <c r="B14856">
        <v>0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.100870391174918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</row>
    <row r="14857" spans="1:16" x14ac:dyDescent="0.25">
      <c r="A14857" s="1" t="s">
        <v>14869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8.7794599726317604E-2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</row>
    <row r="14858" spans="1:16" x14ac:dyDescent="0.25">
      <c r="A14858" s="1" t="s">
        <v>14870</v>
      </c>
      <c r="B14858">
        <v>0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2.23095019346564E-2</v>
      </c>
      <c r="M14858">
        <v>0</v>
      </c>
      <c r="N14858">
        <v>0</v>
      </c>
      <c r="O14858">
        <v>0</v>
      </c>
      <c r="P14858">
        <v>0</v>
      </c>
    </row>
    <row r="14859" spans="1:16" x14ac:dyDescent="0.25">
      <c r="A14859" s="1" t="s">
        <v>14871</v>
      </c>
      <c r="B14859">
        <v>0.92338970826570699</v>
      </c>
      <c r="C14859">
        <v>1.1171895551655699</v>
      </c>
      <c r="D14859">
        <v>1.18808176980019</v>
      </c>
      <c r="E14859">
        <v>1.2707107786673699</v>
      </c>
      <c r="F14859">
        <v>1.57410628419133</v>
      </c>
      <c r="G14859">
        <v>1.5124511490214301</v>
      </c>
      <c r="H14859">
        <v>3.2015507694335801</v>
      </c>
      <c r="I14859">
        <v>2.98359707845903</v>
      </c>
      <c r="J14859">
        <v>2.9947489648754302</v>
      </c>
      <c r="K14859">
        <v>1.80301094990939</v>
      </c>
      <c r="L14859">
        <v>2.0233765077399002</v>
      </c>
      <c r="M14859">
        <v>1.9666736670840099</v>
      </c>
      <c r="N14859">
        <v>2.08440957919542</v>
      </c>
      <c r="O14859">
        <v>2.2900007450578101</v>
      </c>
      <c r="P14859">
        <v>2.35564291639289</v>
      </c>
    </row>
    <row r="14860" spans="1:16" x14ac:dyDescent="0.25">
      <c r="A14860" s="1" t="s">
        <v>14872</v>
      </c>
      <c r="B14860">
        <v>0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</row>
    <row r="14861" spans="1:16" x14ac:dyDescent="0.25">
      <c r="A14861" s="1" t="s">
        <v>14873</v>
      </c>
      <c r="B14861">
        <v>0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1.9665308141768801E-2</v>
      </c>
      <c r="I14861">
        <v>0</v>
      </c>
      <c r="J14861">
        <v>0</v>
      </c>
      <c r="K14861">
        <v>0</v>
      </c>
      <c r="L14861">
        <v>0</v>
      </c>
      <c r="M14861">
        <v>1.8701637172855199E-2</v>
      </c>
      <c r="N14861">
        <v>0</v>
      </c>
      <c r="O14861">
        <v>1.8679621020101199E-2</v>
      </c>
      <c r="P14861">
        <v>0</v>
      </c>
    </row>
    <row r="14862" spans="1:16" x14ac:dyDescent="0.25">
      <c r="A14862" s="1" t="s">
        <v>14874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2.7345533588445201E-2</v>
      </c>
      <c r="H14862">
        <v>0</v>
      </c>
      <c r="I14862">
        <v>0</v>
      </c>
      <c r="J14862">
        <v>0</v>
      </c>
      <c r="K14862">
        <v>0</v>
      </c>
      <c r="L14862">
        <v>2.53906096187267E-2</v>
      </c>
      <c r="M14862">
        <v>2.3293343486395099E-2</v>
      </c>
      <c r="N14862">
        <v>0</v>
      </c>
      <c r="O14862">
        <v>0</v>
      </c>
      <c r="P14862">
        <v>0</v>
      </c>
    </row>
    <row r="14863" spans="1:16" x14ac:dyDescent="0.25">
      <c r="A14863" s="1" t="s">
        <v>14875</v>
      </c>
      <c r="B14863">
        <v>0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</row>
    <row r="14864" spans="1:16" x14ac:dyDescent="0.25">
      <c r="A14864" s="1" t="s">
        <v>14876</v>
      </c>
      <c r="B14864">
        <v>6.71189766122295E-2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5.7642527640072001E-2</v>
      </c>
      <c r="K14864">
        <v>6.6144517606605599E-2</v>
      </c>
      <c r="L14864">
        <v>0</v>
      </c>
      <c r="M14864">
        <v>6.1538495291759997E-2</v>
      </c>
      <c r="N14864">
        <v>0</v>
      </c>
      <c r="O14864">
        <v>6.1466050248576203E-2</v>
      </c>
      <c r="P14864">
        <v>0</v>
      </c>
    </row>
    <row r="14865" spans="1:16" x14ac:dyDescent="0.25">
      <c r="A14865" s="1" t="s">
        <v>14877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</row>
    <row r="14866" spans="1:16" x14ac:dyDescent="0.25">
      <c r="A14866" s="1" t="s">
        <v>14878</v>
      </c>
      <c r="B14866">
        <v>0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</row>
    <row r="14867" spans="1:16" x14ac:dyDescent="0.25">
      <c r="A14867" s="1" t="s">
        <v>14879</v>
      </c>
      <c r="B14867">
        <v>8.5084441444196704E-2</v>
      </c>
      <c r="C14867">
        <v>0.124685938734773</v>
      </c>
      <c r="D14867">
        <v>0.158664262927908</v>
      </c>
      <c r="E14867">
        <v>0.39098669155208199</v>
      </c>
      <c r="F14867">
        <v>0.53112422778035595</v>
      </c>
      <c r="G14867">
        <v>0.21114551547604399</v>
      </c>
      <c r="H14867">
        <v>1.3671670328396E-2</v>
      </c>
      <c r="I14867">
        <v>2.0303676167970599E-2</v>
      </c>
      <c r="J14867">
        <v>1.0148815239984101E-2</v>
      </c>
      <c r="K14867">
        <v>0.17002744901778899</v>
      </c>
      <c r="L14867">
        <v>9.9206421879307394E-2</v>
      </c>
      <c r="M14867">
        <v>0.121349285980991</v>
      </c>
      <c r="N14867">
        <v>0.40323271678109102</v>
      </c>
      <c r="O14867">
        <v>0.23591965800857301</v>
      </c>
      <c r="P14867">
        <v>0.222134757792189</v>
      </c>
    </row>
    <row r="14868" spans="1:16" x14ac:dyDescent="0.25">
      <c r="A14868" s="1" t="s">
        <v>14880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</row>
    <row r="14869" spans="1:16" x14ac:dyDescent="0.25">
      <c r="A14869" s="1" t="s">
        <v>14881</v>
      </c>
      <c r="B14869">
        <v>0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</row>
    <row r="14870" spans="1:16" x14ac:dyDescent="0.25">
      <c r="A14870" s="1" t="s">
        <v>14882</v>
      </c>
      <c r="B14870">
        <v>1.2953606282342001</v>
      </c>
      <c r="C14870">
        <v>1.13081209649403</v>
      </c>
      <c r="D14870">
        <v>0.98950100618197201</v>
      </c>
      <c r="E14870">
        <v>1.69825448478235</v>
      </c>
      <c r="F14870">
        <v>1.508620976634</v>
      </c>
      <c r="G14870">
        <v>1.1186583027788699</v>
      </c>
      <c r="H14870">
        <v>0.435648448750935</v>
      </c>
      <c r="I14870">
        <v>0.37380930406595803</v>
      </c>
      <c r="J14870">
        <v>0.50125837151753305</v>
      </c>
      <c r="K14870">
        <v>0.99081378231335504</v>
      </c>
      <c r="L14870">
        <v>0.85051804759984695</v>
      </c>
      <c r="M14870">
        <v>1.41207285708901</v>
      </c>
      <c r="N14870">
        <v>1.4939848946259999</v>
      </c>
      <c r="O14870">
        <v>0.97590752411348103</v>
      </c>
      <c r="P14870">
        <v>0.916644382991461</v>
      </c>
    </row>
    <row r="14871" spans="1:16" x14ac:dyDescent="0.25">
      <c r="A14871" s="1" t="s">
        <v>14883</v>
      </c>
      <c r="B14871">
        <v>0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</row>
    <row r="14872" spans="1:16" x14ac:dyDescent="0.25">
      <c r="A14872" s="1" t="s">
        <v>14884</v>
      </c>
      <c r="B14872">
        <v>0</v>
      </c>
      <c r="C14872">
        <v>0</v>
      </c>
      <c r="D14872">
        <v>0</v>
      </c>
      <c r="E14872">
        <v>1.8702962130035101E-2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</row>
    <row r="14873" spans="1:16" x14ac:dyDescent="0.25">
      <c r="A14873" s="1" t="s">
        <v>14885</v>
      </c>
      <c r="B14873">
        <v>0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</row>
    <row r="14874" spans="1:16" x14ac:dyDescent="0.25">
      <c r="A14874" s="1" t="s">
        <v>14886</v>
      </c>
      <c r="B14874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</row>
    <row r="14875" spans="1:16" x14ac:dyDescent="0.25">
      <c r="A14875" s="1" t="s">
        <v>14887</v>
      </c>
      <c r="B14875">
        <v>0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</row>
    <row r="14876" spans="1:16" x14ac:dyDescent="0.25">
      <c r="A14876" s="1" t="s">
        <v>14888</v>
      </c>
      <c r="B14876">
        <v>0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</row>
    <row r="14877" spans="1:16" x14ac:dyDescent="0.25">
      <c r="A14877" s="1" t="s">
        <v>14889</v>
      </c>
      <c r="B14877">
        <v>0</v>
      </c>
      <c r="C14877">
        <v>0</v>
      </c>
      <c r="D14877">
        <v>0</v>
      </c>
      <c r="E14877">
        <v>0</v>
      </c>
      <c r="F14877">
        <v>4.3984771622021503E-2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</row>
    <row r="14878" spans="1:16" x14ac:dyDescent="0.25">
      <c r="A14878" s="1" t="s">
        <v>14890</v>
      </c>
      <c r="B14878">
        <v>0</v>
      </c>
      <c r="C14878">
        <v>0</v>
      </c>
      <c r="D14878">
        <v>3.7213498721316698E-2</v>
      </c>
      <c r="E14878">
        <v>0.34388610447685602</v>
      </c>
      <c r="F14878">
        <v>3.5737626942892398E-2</v>
      </c>
      <c r="G14878">
        <v>0.125298089450181</v>
      </c>
      <c r="H14878">
        <v>0.29928140828254401</v>
      </c>
      <c r="I14878">
        <v>0.37038346759540203</v>
      </c>
      <c r="J14878">
        <v>0.39989503550299998</v>
      </c>
      <c r="K14878">
        <v>0.15295919696527599</v>
      </c>
      <c r="L14878">
        <v>0.23268113345911201</v>
      </c>
      <c r="M14878">
        <v>0.49807719626768199</v>
      </c>
      <c r="N14878">
        <v>0.156692595102711</v>
      </c>
      <c r="O14878">
        <v>0.31981554269962298</v>
      </c>
      <c r="P14878">
        <v>0.32823013605488699</v>
      </c>
    </row>
    <row r="14879" spans="1:16" x14ac:dyDescent="0.25">
      <c r="A14879" s="1" t="s">
        <v>14891</v>
      </c>
      <c r="B14879">
        <v>0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</row>
    <row r="14880" spans="1:16" x14ac:dyDescent="0.25">
      <c r="A14880" s="1" t="s">
        <v>14892</v>
      </c>
      <c r="B14880">
        <v>1.9344904651625999E-2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</row>
    <row r="14881" spans="1:16" x14ac:dyDescent="0.25">
      <c r="A14881" s="1" t="s">
        <v>14893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</row>
    <row r="14882" spans="1:16" x14ac:dyDescent="0.25">
      <c r="A14882" s="1" t="s">
        <v>14894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</row>
    <row r="14883" spans="1:16" x14ac:dyDescent="0.25">
      <c r="A14883" s="1" t="s">
        <v>14895</v>
      </c>
      <c r="B14883">
        <v>0</v>
      </c>
      <c r="C14883">
        <v>0</v>
      </c>
      <c r="D14883">
        <v>0</v>
      </c>
      <c r="E14883">
        <v>6.9471940298354903E-3</v>
      </c>
      <c r="F14883">
        <v>1.6244375883132899E-2</v>
      </c>
      <c r="G14883">
        <v>1.13907354045619E-2</v>
      </c>
      <c r="H14883">
        <v>1.02027752823594E-2</v>
      </c>
      <c r="I14883">
        <v>1.3468489730741899E-2</v>
      </c>
      <c r="J14883">
        <v>2.4236062757757599E-2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</row>
    <row r="14884" spans="1:16" x14ac:dyDescent="0.25">
      <c r="A14884" s="1" t="s">
        <v>14896</v>
      </c>
      <c r="B14884">
        <v>0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2.9590844592912401E-2</v>
      </c>
      <c r="M14884">
        <v>1.3573319378808501E-2</v>
      </c>
      <c r="N14884">
        <v>0</v>
      </c>
      <c r="O14884">
        <v>0</v>
      </c>
      <c r="P14884">
        <v>0</v>
      </c>
    </row>
    <row r="14885" spans="1:16" x14ac:dyDescent="0.25">
      <c r="A14885" s="1" t="s">
        <v>14897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</row>
    <row r="14886" spans="1:16" x14ac:dyDescent="0.25">
      <c r="A14886" s="1" t="s">
        <v>14898</v>
      </c>
      <c r="B14886">
        <v>0</v>
      </c>
      <c r="C14886">
        <v>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</row>
    <row r="14887" spans="1:16" x14ac:dyDescent="0.25">
      <c r="A14887" s="1" t="s">
        <v>14899</v>
      </c>
      <c r="B14887">
        <v>0</v>
      </c>
      <c r="C14887">
        <v>0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</row>
    <row r="14888" spans="1:16" x14ac:dyDescent="0.25">
      <c r="A14888" s="1" t="s">
        <v>14900</v>
      </c>
      <c r="B14888">
        <v>3.7134985191065298E-2</v>
      </c>
      <c r="C14888">
        <v>1.8837347250260601E-2</v>
      </c>
      <c r="D14888">
        <v>5.3420499099011601E-2</v>
      </c>
      <c r="E14888">
        <v>3.6566912874797602E-2</v>
      </c>
      <c r="F14888">
        <v>6.8402485961723103E-2</v>
      </c>
      <c r="G14888">
        <v>1.9985240435667399E-2</v>
      </c>
      <c r="H14888">
        <v>3.5801888093612698E-2</v>
      </c>
      <c r="I14888">
        <v>3.5446044001653403E-2</v>
      </c>
      <c r="J14888">
        <v>0</v>
      </c>
      <c r="K14888">
        <v>1.8297922627621799E-2</v>
      </c>
      <c r="L14888">
        <v>7.4226006436800898E-2</v>
      </c>
      <c r="M14888">
        <v>0.102142399661837</v>
      </c>
      <c r="N14888">
        <v>1.8744534741258902E-2</v>
      </c>
      <c r="O14888">
        <v>1.70036924052136E-2</v>
      </c>
      <c r="P14888">
        <v>3.4902145308432497E-2</v>
      </c>
    </row>
    <row r="14889" spans="1:16" x14ac:dyDescent="0.25">
      <c r="A14889" s="1" t="s">
        <v>14901</v>
      </c>
      <c r="B14889">
        <v>0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7.5475536540062097E-3</v>
      </c>
    </row>
    <row r="14890" spans="1:16" x14ac:dyDescent="0.25">
      <c r="A14890" s="1" t="s">
        <v>14902</v>
      </c>
      <c r="B14890">
        <v>0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3.2764780069049898E-2</v>
      </c>
      <c r="M14890">
        <v>0</v>
      </c>
      <c r="N14890">
        <v>0</v>
      </c>
      <c r="O14890">
        <v>0</v>
      </c>
      <c r="P14890">
        <v>0</v>
      </c>
    </row>
    <row r="14891" spans="1:16" x14ac:dyDescent="0.25">
      <c r="A14891" s="1" t="s">
        <v>14903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</row>
    <row r="14892" spans="1:16" x14ac:dyDescent="0.25">
      <c r="A14892" s="1" t="s">
        <v>14904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</row>
    <row r="14893" spans="1:16" x14ac:dyDescent="0.25">
      <c r="A14893" s="1" t="s">
        <v>14905</v>
      </c>
      <c r="B14893">
        <v>0</v>
      </c>
      <c r="C14893">
        <v>7.1985576992067202E-2</v>
      </c>
      <c r="D14893">
        <v>6.8047540518979099E-2</v>
      </c>
      <c r="E14893">
        <v>0.104803384221518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3.5456172717578997E-2</v>
      </c>
      <c r="M14893">
        <v>3.2527490368501701E-2</v>
      </c>
      <c r="N14893">
        <v>3.5815450309191199E-2</v>
      </c>
      <c r="O14893">
        <v>0</v>
      </c>
      <c r="P14893">
        <v>0.10003204146434699</v>
      </c>
    </row>
    <row r="14894" spans="1:16" x14ac:dyDescent="0.25">
      <c r="A14894" s="1" t="s">
        <v>14906</v>
      </c>
      <c r="B14894">
        <v>0</v>
      </c>
      <c r="C14894">
        <v>1.7110323903037999E-2</v>
      </c>
      <c r="D14894">
        <v>1.61742880690273E-2</v>
      </c>
      <c r="E14894">
        <v>0</v>
      </c>
      <c r="F14894">
        <v>1.5532822576197701E-2</v>
      </c>
      <c r="G14894">
        <v>0</v>
      </c>
      <c r="H14894">
        <v>1.6259770908389499E-2</v>
      </c>
      <c r="I14894">
        <v>3.2196321801162199E-2</v>
      </c>
      <c r="J14894">
        <v>1.4484030714313499E-2</v>
      </c>
      <c r="K14894">
        <v>1.6620354169401799E-2</v>
      </c>
      <c r="L14894">
        <v>0</v>
      </c>
      <c r="M14894">
        <v>1.5462983536808901E-2</v>
      </c>
      <c r="N14894">
        <v>1.70260205204983E-2</v>
      </c>
      <c r="O14894">
        <v>0</v>
      </c>
      <c r="P14894">
        <v>1.58511440916905E-2</v>
      </c>
    </row>
    <row r="14895" spans="1:16" x14ac:dyDescent="0.25">
      <c r="A14895" s="1" t="s">
        <v>14907</v>
      </c>
      <c r="B14895">
        <v>0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</row>
    <row r="14896" spans="1:16" x14ac:dyDescent="0.25">
      <c r="A14896" s="1" t="s">
        <v>14908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</row>
    <row r="14897" spans="1:16" x14ac:dyDescent="0.25">
      <c r="A14897" s="1" t="s">
        <v>14909</v>
      </c>
      <c r="B14897">
        <v>2.3816907781399399</v>
      </c>
      <c r="C14897">
        <v>3.4136015353326901</v>
      </c>
      <c r="D14897">
        <v>3.2907326646968</v>
      </c>
      <c r="E14897">
        <v>1.50687495055933</v>
      </c>
      <c r="F14897">
        <v>1.29113905589496</v>
      </c>
      <c r="G14897">
        <v>1.2524073243370999</v>
      </c>
      <c r="H14897">
        <v>2.0014308185848702</v>
      </c>
      <c r="I14897">
        <v>2.2151558365069102</v>
      </c>
      <c r="J14897">
        <v>2.7862681483822702</v>
      </c>
      <c r="K14897">
        <v>1.38786469045478</v>
      </c>
      <c r="L14897">
        <v>0.84849637336259698</v>
      </c>
      <c r="M14897">
        <v>1.12273576901635</v>
      </c>
      <c r="N14897">
        <v>2.4027801254363901</v>
      </c>
      <c r="O14897">
        <v>2.6918346413247498</v>
      </c>
      <c r="P14897">
        <v>0.64786349497817997</v>
      </c>
    </row>
    <row r="14898" spans="1:16" x14ac:dyDescent="0.25">
      <c r="A14898" s="1" t="s">
        <v>14910</v>
      </c>
      <c r="B14898">
        <v>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</row>
    <row r="14899" spans="1:16" x14ac:dyDescent="0.25">
      <c r="A14899" s="1" t="s">
        <v>14911</v>
      </c>
      <c r="B14899">
        <v>2.3008178131844699</v>
      </c>
      <c r="C14899">
        <v>2.28114706319078</v>
      </c>
      <c r="D14899">
        <v>2.2959485072277701</v>
      </c>
      <c r="E14899">
        <v>2.3121404714371998</v>
      </c>
      <c r="F14899">
        <v>2.5082853106571399</v>
      </c>
      <c r="G14899">
        <v>1.9144087867459301</v>
      </c>
      <c r="H14899">
        <v>2.5062702201059501</v>
      </c>
      <c r="I14899">
        <v>2.7372956897703502</v>
      </c>
      <c r="J14899">
        <v>2.75560918380542</v>
      </c>
      <c r="K14899">
        <v>2.4511219799556301</v>
      </c>
      <c r="L14899">
        <v>2.5687040090663502</v>
      </c>
      <c r="M14899">
        <v>3.0308262619452799</v>
      </c>
      <c r="N14899">
        <v>2.6553151334629201</v>
      </c>
      <c r="O14899">
        <v>2.6121649261937301</v>
      </c>
      <c r="P14899">
        <v>2.35208159192945</v>
      </c>
    </row>
    <row r="14900" spans="1:16" x14ac:dyDescent="0.25">
      <c r="A14900" s="1" t="s">
        <v>14912</v>
      </c>
      <c r="B14900">
        <v>3.08579977613579</v>
      </c>
      <c r="C14900">
        <v>3.5775382391024002</v>
      </c>
      <c r="D14900">
        <v>3.9093083680702101</v>
      </c>
      <c r="E14900">
        <v>2.9682569222470199</v>
      </c>
      <c r="F14900">
        <v>3.2279677459597398</v>
      </c>
      <c r="G14900">
        <v>2.2373457506425298</v>
      </c>
      <c r="H14900">
        <v>2.8877929942047098</v>
      </c>
      <c r="I14900">
        <v>3.1249995348413599</v>
      </c>
      <c r="J14900">
        <v>2.96911520128018</v>
      </c>
      <c r="K14900">
        <v>3.8599099368418499</v>
      </c>
      <c r="L14900">
        <v>3.8787625187687</v>
      </c>
      <c r="M14900">
        <v>4.5713130759491696</v>
      </c>
      <c r="N14900">
        <v>3.4877998925259299</v>
      </c>
      <c r="O14900">
        <v>3.9248695556617199</v>
      </c>
      <c r="P14900">
        <v>3.9632381528715399</v>
      </c>
    </row>
    <row r="14901" spans="1:16" x14ac:dyDescent="0.25">
      <c r="A14901" s="1" t="s">
        <v>14913</v>
      </c>
      <c r="B14901">
        <v>0.52603145753191705</v>
      </c>
      <c r="C14901">
        <v>0.53367664907395995</v>
      </c>
      <c r="D14901">
        <v>0.54834932881756004</v>
      </c>
      <c r="E14901">
        <v>0.32280193042391297</v>
      </c>
      <c r="F14901">
        <v>0.31596121441452102</v>
      </c>
      <c r="G14901">
        <v>0.27899579702593302</v>
      </c>
      <c r="H14901">
        <v>0.19844906888420399</v>
      </c>
      <c r="I14901">
        <v>0.21103045766909201</v>
      </c>
      <c r="J14901">
        <v>0.22260721341891199</v>
      </c>
      <c r="K14901">
        <v>0.47331656344128198</v>
      </c>
      <c r="L14901">
        <v>0.37333744411756198</v>
      </c>
      <c r="M14901">
        <v>0.41239765225452601</v>
      </c>
      <c r="N14901">
        <v>0.47717284525522602</v>
      </c>
      <c r="O14901">
        <v>0.66324840099384497</v>
      </c>
      <c r="P14901">
        <v>0.33676686254049698</v>
      </c>
    </row>
    <row r="14902" spans="1:16" x14ac:dyDescent="0.25">
      <c r="A14902" s="1" t="s">
        <v>14914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</row>
    <row r="14903" spans="1:16" x14ac:dyDescent="0.25">
      <c r="A14903" s="1" t="s">
        <v>14915</v>
      </c>
      <c r="B14903">
        <v>0.102244660191549</v>
      </c>
      <c r="C14903">
        <v>0.15205238868545601</v>
      </c>
      <c r="D14903">
        <v>0.33801904477206801</v>
      </c>
      <c r="E14903">
        <v>0.19135562289774699</v>
      </c>
      <c r="F14903">
        <v>0.19476801058865201</v>
      </c>
      <c r="G14903">
        <v>0.20574882966102201</v>
      </c>
      <c r="H14903">
        <v>6.4899791388210407E-2</v>
      </c>
      <c r="I14903">
        <v>4.4250902969076002E-2</v>
      </c>
      <c r="J14903">
        <v>6.0539025960305803E-2</v>
      </c>
      <c r="K14903">
        <v>0.16459590866382301</v>
      </c>
      <c r="L14903">
        <v>0.112973766030184</v>
      </c>
      <c r="M14903">
        <v>0.187487439689561</v>
      </c>
      <c r="N14903">
        <v>0.171177794726706</v>
      </c>
      <c r="O14903">
        <v>0.138996108515064</v>
      </c>
      <c r="P14903">
        <v>0.13250632266598</v>
      </c>
    </row>
    <row r="14904" spans="1:16" x14ac:dyDescent="0.25">
      <c r="A14904" s="1" t="s">
        <v>14916</v>
      </c>
      <c r="B14904">
        <v>0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</row>
    <row r="14905" spans="1:16" x14ac:dyDescent="0.25">
      <c r="A14905" s="1" t="s">
        <v>14917</v>
      </c>
      <c r="B14905">
        <v>0</v>
      </c>
      <c r="C14905">
        <v>2.7686760381564299E-2</v>
      </c>
      <c r="D14905">
        <v>0</v>
      </c>
      <c r="E14905">
        <v>2.6872662620902099E-2</v>
      </c>
      <c r="F14905">
        <v>0</v>
      </c>
      <c r="G14905">
        <v>0</v>
      </c>
      <c r="H14905">
        <v>2.63104534753885E-2</v>
      </c>
      <c r="I14905">
        <v>2.6048947171544701E-2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2.49916907604101E-2</v>
      </c>
      <c r="P14905">
        <v>0</v>
      </c>
    </row>
    <row r="14906" spans="1:16" x14ac:dyDescent="0.25">
      <c r="A14906" s="1" t="s">
        <v>14918</v>
      </c>
      <c r="B14906">
        <v>0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</row>
    <row r="14907" spans="1:16" x14ac:dyDescent="0.25">
      <c r="A14907" s="1" t="s">
        <v>14919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</row>
    <row r="14908" spans="1:16" x14ac:dyDescent="0.25">
      <c r="A14908" s="1" t="s">
        <v>14920</v>
      </c>
      <c r="B14908">
        <v>6.4225917275495398E-2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</row>
    <row r="14909" spans="1:16" x14ac:dyDescent="0.25">
      <c r="A14909" s="1" t="s">
        <v>14921</v>
      </c>
      <c r="B14909">
        <v>0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</row>
    <row r="14910" spans="1:16" x14ac:dyDescent="0.25">
      <c r="A14910" s="1" t="s">
        <v>14922</v>
      </c>
      <c r="B14910">
        <v>0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</row>
    <row r="14911" spans="1:16" x14ac:dyDescent="0.25">
      <c r="A14911" s="1" t="s">
        <v>14923</v>
      </c>
      <c r="B14911">
        <v>0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</row>
    <row r="14912" spans="1:16" x14ac:dyDescent="0.25">
      <c r="A14912" s="1" t="s">
        <v>14924</v>
      </c>
      <c r="B14912">
        <v>6.8983392629235807E-2</v>
      </c>
      <c r="C14912">
        <v>0.10497896644676501</v>
      </c>
      <c r="D14912">
        <v>9.9235996590177997E-2</v>
      </c>
      <c r="E14912">
        <v>5.09460895521269E-2</v>
      </c>
      <c r="F14912">
        <v>1.5883389752396601E-2</v>
      </c>
      <c r="G14912">
        <v>3.7125359837090498E-2</v>
      </c>
      <c r="H14912">
        <v>8.3133724522928595E-2</v>
      </c>
      <c r="I14912">
        <v>4.9384462346053599E-2</v>
      </c>
      <c r="J14912">
        <v>7.4054636204259297E-2</v>
      </c>
      <c r="K14912">
        <v>3.3990932658950097E-2</v>
      </c>
      <c r="L14912">
        <v>3.4471279030979497E-2</v>
      </c>
      <c r="M14912">
        <v>1.5811974484688299E-2</v>
      </c>
      <c r="N14912">
        <v>1.74102883447457E-2</v>
      </c>
      <c r="O14912">
        <v>4.7380080399944201E-2</v>
      </c>
      <c r="P14912">
        <v>3.2417791215297601E-2</v>
      </c>
    </row>
    <row r="14913" spans="1:16" x14ac:dyDescent="0.25">
      <c r="A14913" s="1" t="s">
        <v>14925</v>
      </c>
      <c r="B14913">
        <v>0</v>
      </c>
      <c r="C14913">
        <v>0</v>
      </c>
      <c r="D14913">
        <v>9.8212945078939004E-2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</row>
    <row r="14914" spans="1:16" x14ac:dyDescent="0.25">
      <c r="A14914" s="1" t="s">
        <v>14926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>
        <v>2.2275215902254401E-2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2.0892346013694899E-2</v>
      </c>
      <c r="O14914">
        <v>1.8952032159977601E-2</v>
      </c>
      <c r="P14914">
        <v>1.94506747291785E-2</v>
      </c>
    </row>
    <row r="14915" spans="1:16" x14ac:dyDescent="0.25">
      <c r="A14915" s="1" t="s">
        <v>14927</v>
      </c>
      <c r="B14915">
        <v>1.1313904941469201E-2</v>
      </c>
      <c r="C14915">
        <v>0</v>
      </c>
      <c r="D14915">
        <v>1.0850405094142399E-2</v>
      </c>
      <c r="E14915">
        <v>0</v>
      </c>
      <c r="F14915">
        <v>1.04200825710483E-2</v>
      </c>
      <c r="G14915">
        <v>1.21777945707085E-2</v>
      </c>
      <c r="H14915">
        <v>0</v>
      </c>
      <c r="I14915">
        <v>3.2398007188299403E-2</v>
      </c>
      <c r="J14915">
        <v>0</v>
      </c>
      <c r="K14915">
        <v>1.1149645336876599E-2</v>
      </c>
      <c r="L14915">
        <v>0</v>
      </c>
      <c r="M14915">
        <v>0</v>
      </c>
      <c r="N14915">
        <v>0</v>
      </c>
      <c r="O14915">
        <v>1.0361019859668899E-2</v>
      </c>
      <c r="P14915">
        <v>1.06336262756329E-2</v>
      </c>
    </row>
    <row r="14916" spans="1:16" x14ac:dyDescent="0.25">
      <c r="A14916" s="1" t="s">
        <v>14928</v>
      </c>
      <c r="B14916">
        <v>2.3451705379060002</v>
      </c>
      <c r="C14916">
        <v>2.5920334440905601</v>
      </c>
      <c r="D14916">
        <v>1.4811115345205801</v>
      </c>
      <c r="E14916">
        <v>1.68972826767899</v>
      </c>
      <c r="F14916">
        <v>1.24676987968141</v>
      </c>
      <c r="G14916">
        <v>0.861935417638094</v>
      </c>
      <c r="H14916">
        <v>1.8565787170233801</v>
      </c>
      <c r="I14916">
        <v>11.8659204113788</v>
      </c>
      <c r="J14916">
        <v>1.4573270135797101</v>
      </c>
      <c r="K14916">
        <v>1.39043139506247</v>
      </c>
      <c r="L14916">
        <v>1.3148047157459199</v>
      </c>
      <c r="M14916">
        <v>1.24116412384993</v>
      </c>
      <c r="N14916">
        <v>1.23188650583629</v>
      </c>
      <c r="O14916">
        <v>0.995254510358902</v>
      </c>
      <c r="P14916">
        <v>1.0393604308259701</v>
      </c>
    </row>
    <row r="14917" spans="1:16" x14ac:dyDescent="0.25">
      <c r="A14917" s="1" t="s">
        <v>14929</v>
      </c>
      <c r="B14917">
        <v>0.777933198806805</v>
      </c>
      <c r="C14917">
        <v>0.54639654825304096</v>
      </c>
      <c r="D14917">
        <v>0.114778984007917</v>
      </c>
      <c r="E14917">
        <v>0.53033037798840499</v>
      </c>
      <c r="F14917">
        <v>0.38579414145580299</v>
      </c>
      <c r="G14917">
        <v>0.70851289134881201</v>
      </c>
      <c r="H14917">
        <v>0.40384961117644402</v>
      </c>
      <c r="I14917">
        <v>0.28559689067597199</v>
      </c>
      <c r="J14917">
        <v>0.25696066538345402</v>
      </c>
      <c r="K14917">
        <v>0.29486110258366299</v>
      </c>
      <c r="L14917">
        <v>0.41863914774972799</v>
      </c>
      <c r="M14917">
        <v>0.16459693921410501</v>
      </c>
      <c r="N14917">
        <v>6.0411602931165799E-2</v>
      </c>
      <c r="O14917">
        <v>0.38360739793689702</v>
      </c>
      <c r="P14917">
        <v>0.168728744638657</v>
      </c>
    </row>
    <row r="14918" spans="1:16" x14ac:dyDescent="0.25">
      <c r="A14918" s="1" t="s">
        <v>14930</v>
      </c>
      <c r="B14918">
        <v>0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</row>
    <row r="14919" spans="1:16" x14ac:dyDescent="0.25">
      <c r="A14919" s="1" t="s">
        <v>14931</v>
      </c>
      <c r="B14919">
        <v>3.5732404815143802E-2</v>
      </c>
      <c r="C14919">
        <v>9.6671278454574794E-2</v>
      </c>
      <c r="D14919">
        <v>3.4268545585097399E-2</v>
      </c>
      <c r="E14919">
        <v>4.6914384623541298E-2</v>
      </c>
      <c r="F14919">
        <v>6.5818938830075197E-2</v>
      </c>
      <c r="G14919">
        <v>3.84608044355471E-2</v>
      </c>
      <c r="H14919">
        <v>4.5932878009790901E-2</v>
      </c>
      <c r="I14919">
        <v>7.9583593996517904E-2</v>
      </c>
      <c r="J14919">
        <v>3.0687388815578E-2</v>
      </c>
      <c r="K14919">
        <v>2.3475752052224599E-2</v>
      </c>
      <c r="L14919">
        <v>4.7615004129122798E-2</v>
      </c>
      <c r="M14919">
        <v>9.8284503271731799E-2</v>
      </c>
      <c r="N14919">
        <v>1.2024371806443101E-2</v>
      </c>
      <c r="O14919">
        <v>3.2722933225860701E-2</v>
      </c>
      <c r="P14919">
        <v>3.3583898812970102E-2</v>
      </c>
    </row>
    <row r="14920" spans="1:16" x14ac:dyDescent="0.25">
      <c r="A14920" s="1" t="s">
        <v>14932</v>
      </c>
      <c r="B14920">
        <v>16.6677747579621</v>
      </c>
      <c r="C14920">
        <v>14.6338794505669</v>
      </c>
      <c r="D14920">
        <v>13.3270558350707</v>
      </c>
      <c r="E14920">
        <v>12.264818307173099</v>
      </c>
      <c r="F14920">
        <v>10.6599502527826</v>
      </c>
      <c r="G14920">
        <v>10.143101543484001</v>
      </c>
      <c r="H14920">
        <v>17.4174257287019</v>
      </c>
      <c r="I14920">
        <v>17.1694082489553</v>
      </c>
      <c r="J14920">
        <v>14.262396440374101</v>
      </c>
      <c r="K14920">
        <v>10.2850093574525</v>
      </c>
      <c r="L14920">
        <v>9.0401145864626606</v>
      </c>
      <c r="M14920">
        <v>7.9958060704762204</v>
      </c>
      <c r="N14920">
        <v>11.0221566071819</v>
      </c>
      <c r="O14920">
        <v>10.7628488560936</v>
      </c>
      <c r="P14920">
        <v>9.0312590685082004</v>
      </c>
    </row>
    <row r="14921" spans="1:16" x14ac:dyDescent="0.25">
      <c r="A14921" s="1" t="s">
        <v>14933</v>
      </c>
      <c r="B14921">
        <v>1.2509906014957699</v>
      </c>
      <c r="C14921">
        <v>0.967586683259956</v>
      </c>
      <c r="D14921">
        <v>0.96216846569229897</v>
      </c>
      <c r="E14921">
        <v>0.74399077410786696</v>
      </c>
      <c r="F14921">
        <v>0.60459865631067899</v>
      </c>
      <c r="G14921">
        <v>0.70658540218622301</v>
      </c>
      <c r="H14921">
        <v>0.94337082311505105</v>
      </c>
      <c r="I14921">
        <v>1.1940941319384899</v>
      </c>
      <c r="J14921">
        <v>1.36157112670016</v>
      </c>
      <c r="K14921">
        <v>0.427217707234685</v>
      </c>
      <c r="L14921">
        <v>0.53228468768036297</v>
      </c>
      <c r="M14921">
        <v>0.97663587041586097</v>
      </c>
      <c r="N14921">
        <v>0.70023224544652996</v>
      </c>
      <c r="O14921">
        <v>0.87340038482889604</v>
      </c>
      <c r="P14921">
        <v>0.55878247601031505</v>
      </c>
    </row>
    <row r="14922" spans="1:16" x14ac:dyDescent="0.25">
      <c r="A14922" s="1" t="s">
        <v>14934</v>
      </c>
      <c r="B14922">
        <v>4.7757733358701898E-2</v>
      </c>
      <c r="C14922">
        <v>0</v>
      </c>
      <c r="D14922">
        <v>2.29006145977333E-2</v>
      </c>
      <c r="E14922">
        <v>2.3513579793289299E-2</v>
      </c>
      <c r="F14922">
        <v>0</v>
      </c>
      <c r="G14922">
        <v>5.1404344389817697E-2</v>
      </c>
      <c r="H14922">
        <v>0</v>
      </c>
      <c r="I14922">
        <v>0</v>
      </c>
      <c r="J14922">
        <v>2.0507437718102501E-2</v>
      </c>
      <c r="K14922">
        <v>0</v>
      </c>
      <c r="L14922">
        <v>2.3864731636832E-2</v>
      </c>
      <c r="M14922">
        <v>0</v>
      </c>
      <c r="N14922">
        <v>2.41065530927249E-2</v>
      </c>
      <c r="O14922">
        <v>2.1867729415358798E-2</v>
      </c>
      <c r="P14922">
        <v>0</v>
      </c>
    </row>
    <row r="14923" spans="1:16" x14ac:dyDescent="0.25">
      <c r="A14923" s="1" t="s">
        <v>14935</v>
      </c>
      <c r="B14923">
        <v>1.1984822565067801</v>
      </c>
      <c r="C14923">
        <v>1.0995813113125501</v>
      </c>
      <c r="D14923">
        <v>1.08581539857877</v>
      </c>
      <c r="E14923">
        <v>1.05313698265518</v>
      </c>
      <c r="F14923">
        <v>0.93880715798187298</v>
      </c>
      <c r="G14923">
        <v>0.90820213005981099</v>
      </c>
      <c r="H14923">
        <v>1.3005382892653199</v>
      </c>
      <c r="I14923">
        <v>1.3166814992318401</v>
      </c>
      <c r="J14923">
        <v>1.15389009342615</v>
      </c>
      <c r="K14923">
        <v>0.93745091968763306</v>
      </c>
      <c r="L14923">
        <v>0.86475974721828297</v>
      </c>
      <c r="M14923">
        <v>0.96415118430422797</v>
      </c>
      <c r="N14923">
        <v>1.01458808558481</v>
      </c>
      <c r="O14923">
        <v>0.86622236801167496</v>
      </c>
      <c r="P14923">
        <v>0.782937889910306</v>
      </c>
    </row>
    <row r="14924" spans="1:16" x14ac:dyDescent="0.25">
      <c r="A14924" s="1" t="s">
        <v>14936</v>
      </c>
      <c r="B14924">
        <v>0</v>
      </c>
      <c r="C14924">
        <v>0</v>
      </c>
      <c r="D14924">
        <v>0</v>
      </c>
      <c r="E14924">
        <v>0</v>
      </c>
      <c r="F14924">
        <v>8.3171204521640604E-2</v>
      </c>
      <c r="G14924">
        <v>0</v>
      </c>
      <c r="H14924">
        <v>8.7063682409467102E-2</v>
      </c>
      <c r="I14924">
        <v>8.6198334276747904E-2</v>
      </c>
      <c r="J14924">
        <v>0</v>
      </c>
      <c r="K14924">
        <v>0</v>
      </c>
      <c r="L14924">
        <v>9.0252076008382906E-2</v>
      </c>
      <c r="M14924">
        <v>0</v>
      </c>
      <c r="N14924">
        <v>0</v>
      </c>
      <c r="O14924">
        <v>0</v>
      </c>
      <c r="P14924">
        <v>0</v>
      </c>
    </row>
    <row r="14925" spans="1:16" x14ac:dyDescent="0.25">
      <c r="A14925" s="1" t="s">
        <v>14937</v>
      </c>
      <c r="B14925">
        <v>0</v>
      </c>
      <c r="C14925">
        <v>0</v>
      </c>
      <c r="D14925">
        <v>8.9034165165019497E-2</v>
      </c>
      <c r="E14925">
        <v>9.1417282186994103E-2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8.7255363271081104E-2</v>
      </c>
    </row>
    <row r="14926" spans="1:16" x14ac:dyDescent="0.25">
      <c r="A14926" s="1" t="s">
        <v>14938</v>
      </c>
      <c r="B14926">
        <v>7.6125489463287499</v>
      </c>
      <c r="C14926">
        <v>7.0465740163347803</v>
      </c>
      <c r="D14926">
        <v>7.7803826584553599</v>
      </c>
      <c r="E14926">
        <v>7.4485703226459403</v>
      </c>
      <c r="F14926">
        <v>7.2738067558678496</v>
      </c>
      <c r="G14926">
        <v>6.4952325662686397</v>
      </c>
      <c r="H14926">
        <v>9.4585615395020195</v>
      </c>
      <c r="I14926">
        <v>9.1607305134926698</v>
      </c>
      <c r="J14926">
        <v>9.1892644828895094</v>
      </c>
      <c r="K14926">
        <v>8.7127288165379593</v>
      </c>
      <c r="L14926">
        <v>8.2643368893777396</v>
      </c>
      <c r="M14926">
        <v>9.3879547731988406</v>
      </c>
      <c r="N14926">
        <v>9.1645789192228992</v>
      </c>
      <c r="O14926">
        <v>9.6153101679490902</v>
      </c>
      <c r="P14926">
        <v>9.5425147681948594</v>
      </c>
    </row>
    <row r="14927" spans="1:16" x14ac:dyDescent="0.25">
      <c r="A14927" s="1" t="s">
        <v>14939</v>
      </c>
      <c r="B14927">
        <v>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.193506464702904</v>
      </c>
      <c r="J14927">
        <v>0</v>
      </c>
      <c r="K14927">
        <v>0</v>
      </c>
      <c r="L14927">
        <v>0</v>
      </c>
      <c r="M14927">
        <v>9.2935686767147696E-2</v>
      </c>
      <c r="N14927">
        <v>0</v>
      </c>
      <c r="O14927">
        <v>0</v>
      </c>
      <c r="P14927">
        <v>0</v>
      </c>
    </row>
    <row r="14928" spans="1:16" x14ac:dyDescent="0.25">
      <c r="A14928" s="1" t="s">
        <v>14940</v>
      </c>
      <c r="B14928">
        <v>0.83377761199524003</v>
      </c>
      <c r="C14928">
        <v>0.57302598291519202</v>
      </c>
      <c r="D14928">
        <v>1.2811116382905301</v>
      </c>
      <c r="E14928">
        <v>1.2447766573602701</v>
      </c>
      <c r="F14928">
        <v>1.2715886323073899</v>
      </c>
      <c r="G14928">
        <v>1.34133791064838</v>
      </c>
      <c r="H14928">
        <v>0.77791557387520405</v>
      </c>
      <c r="I14928">
        <v>0.599031745425054</v>
      </c>
      <c r="J14928">
        <v>0.908546121576009</v>
      </c>
      <c r="K14928">
        <v>1.0425522161387699</v>
      </c>
      <c r="L14928">
        <v>1.35296659070328</v>
      </c>
      <c r="M14928">
        <v>1.10147241753266</v>
      </c>
      <c r="N14928">
        <v>0.914134417638922</v>
      </c>
      <c r="O14928">
        <v>1.13301679627881</v>
      </c>
      <c r="P14928">
        <v>1.1375484859664</v>
      </c>
    </row>
    <row r="14929" spans="1:16" x14ac:dyDescent="0.25">
      <c r="A14929" s="1" t="s">
        <v>14941</v>
      </c>
      <c r="B14929">
        <v>9.3018378539900901</v>
      </c>
      <c r="C14929">
        <v>10.721095167932599</v>
      </c>
      <c r="D14929">
        <v>9.3212869692889893</v>
      </c>
      <c r="E14929">
        <v>8.9046158685910495</v>
      </c>
      <c r="F14929">
        <v>8.5100626608516396</v>
      </c>
      <c r="G14929">
        <v>5.1786293443799503</v>
      </c>
      <c r="H14929">
        <v>7.58230924390128</v>
      </c>
      <c r="I14929">
        <v>7.9543941203774704</v>
      </c>
      <c r="J14929">
        <v>6.9591915115934597</v>
      </c>
      <c r="K14929">
        <v>7.8008534256679303</v>
      </c>
      <c r="L14929">
        <v>6.40021183799902</v>
      </c>
      <c r="M14929">
        <v>6.3550706407649296</v>
      </c>
      <c r="N14929">
        <v>6.8522592768725801</v>
      </c>
      <c r="O14929">
        <v>6.4949126429328796</v>
      </c>
      <c r="P14929">
        <v>6.3834260694215299</v>
      </c>
    </row>
    <row r="14930" spans="1:16" x14ac:dyDescent="0.25">
      <c r="A14930" s="1" t="s">
        <v>14942</v>
      </c>
      <c r="B14930">
        <v>0</v>
      </c>
      <c r="C14930">
        <v>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</row>
    <row r="14931" spans="1:16" x14ac:dyDescent="0.25">
      <c r="A14931" s="1" t="s">
        <v>14943</v>
      </c>
      <c r="B14931">
        <v>3.3226138432407203E-2</v>
      </c>
      <c r="C14931">
        <v>3.5752009655496603E-2</v>
      </c>
      <c r="D14931">
        <v>6.1798698869861501E-2</v>
      </c>
      <c r="E14931">
        <v>0.15565770560098499</v>
      </c>
      <c r="F14931">
        <v>0.108495175572017</v>
      </c>
      <c r="G14931">
        <v>8.4531125418650002E-2</v>
      </c>
      <c r="H14931">
        <v>6.6978851559685304E-2</v>
      </c>
      <c r="I14931">
        <v>4.2286634694857099E-2</v>
      </c>
      <c r="J14931">
        <v>4.0640727981384697E-2</v>
      </c>
      <c r="K14931">
        <v>5.5565149191521099E-2</v>
      </c>
      <c r="L14931">
        <v>0.104650694256629</v>
      </c>
      <c r="M14931">
        <v>8.0313162920809006E-2</v>
      </c>
      <c r="N14931">
        <v>0.12705663499104899</v>
      </c>
      <c r="O14931">
        <v>4.97908649489784E-2</v>
      </c>
      <c r="P14931">
        <v>8.1382916361290206E-2</v>
      </c>
    </row>
    <row r="14932" spans="1:16" x14ac:dyDescent="0.25">
      <c r="A14932" s="1" t="s">
        <v>14944</v>
      </c>
      <c r="B14932">
        <v>0</v>
      </c>
      <c r="C14932">
        <v>0</v>
      </c>
      <c r="D14932">
        <v>0</v>
      </c>
      <c r="E14932">
        <v>0</v>
      </c>
      <c r="F14932">
        <v>0</v>
      </c>
      <c r="G14932">
        <v>0.13707825170617999</v>
      </c>
      <c r="H14932">
        <v>0.122782116218479</v>
      </c>
      <c r="I14932">
        <v>0.121561753467209</v>
      </c>
      <c r="J14932">
        <v>0.109373001163213</v>
      </c>
      <c r="K14932">
        <v>0</v>
      </c>
      <c r="L14932">
        <v>0</v>
      </c>
      <c r="M14932">
        <v>0</v>
      </c>
      <c r="N14932">
        <v>6.4284141580599405E-2</v>
      </c>
      <c r="O14932">
        <v>0</v>
      </c>
      <c r="P14932">
        <v>0</v>
      </c>
    </row>
    <row r="14933" spans="1:16" x14ac:dyDescent="0.25">
      <c r="A14933" s="1" t="s">
        <v>14945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2.1842908341332099E-2</v>
      </c>
      <c r="H14933">
        <v>0</v>
      </c>
      <c r="I14933">
        <v>1.9370412197021999E-2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9.2921097413577805E-3</v>
      </c>
      <c r="P14933">
        <v>0</v>
      </c>
    </row>
    <row r="14934" spans="1:16" x14ac:dyDescent="0.25">
      <c r="A14934" s="1" t="s">
        <v>14946</v>
      </c>
      <c r="B14934">
        <v>0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</row>
    <row r="14935" spans="1:16" x14ac:dyDescent="0.25">
      <c r="A14935" s="1" t="s">
        <v>14947</v>
      </c>
      <c r="B14935">
        <v>0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</row>
    <row r="14936" spans="1:16" x14ac:dyDescent="0.25">
      <c r="A14936" s="1" t="s">
        <v>14948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2.19678208706016E-2</v>
      </c>
    </row>
    <row r="14937" spans="1:16" x14ac:dyDescent="0.25">
      <c r="A14937" s="1" t="s">
        <v>14949</v>
      </c>
      <c r="B14937">
        <v>4.4346466690223102E-2</v>
      </c>
      <c r="C14937">
        <v>4.4990985620042001E-2</v>
      </c>
      <c r="D14937">
        <v>0</v>
      </c>
      <c r="E14937">
        <v>4.3668076758965897E-2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4.0611497485666302E-2</v>
      </c>
      <c r="P14937">
        <v>0</v>
      </c>
    </row>
    <row r="14938" spans="1:16" x14ac:dyDescent="0.25">
      <c r="A14938" s="1" t="s">
        <v>14950</v>
      </c>
      <c r="B14938">
        <v>24.5260636891276</v>
      </c>
      <c r="C14938">
        <v>28.070941692550502</v>
      </c>
      <c r="D14938">
        <v>20.946525906653001</v>
      </c>
      <c r="E14938">
        <v>23.575485179835699</v>
      </c>
      <c r="F14938">
        <v>23.970232044011102</v>
      </c>
      <c r="G14938">
        <v>18.222472328559601</v>
      </c>
      <c r="H14938">
        <v>39.236791816552703</v>
      </c>
      <c r="I14938">
        <v>38.907105062816399</v>
      </c>
      <c r="J14938">
        <v>34.558390688683197</v>
      </c>
      <c r="K14938">
        <v>24.932592283713401</v>
      </c>
      <c r="L14938">
        <v>22.585976604895901</v>
      </c>
      <c r="M14938">
        <v>24.499560949096001</v>
      </c>
      <c r="N14938">
        <v>25.891894379324999</v>
      </c>
      <c r="O14938">
        <v>26.871510908671699</v>
      </c>
      <c r="P14938">
        <v>28.335520298634101</v>
      </c>
    </row>
    <row r="14939" spans="1:16" x14ac:dyDescent="0.25">
      <c r="A14939" s="1" t="s">
        <v>14951</v>
      </c>
      <c r="B14939">
        <v>0</v>
      </c>
      <c r="C14939">
        <v>0</v>
      </c>
      <c r="D14939">
        <v>0</v>
      </c>
      <c r="E14939">
        <v>0</v>
      </c>
      <c r="F14939">
        <v>1.7696000962051199E-2</v>
      </c>
      <c r="G14939">
        <v>0</v>
      </c>
      <c r="H14939">
        <v>0</v>
      </c>
      <c r="I14939">
        <v>1.8340071122712302E-2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</row>
    <row r="14940" spans="1:16" x14ac:dyDescent="0.25">
      <c r="A14940" s="1" t="s">
        <v>14952</v>
      </c>
      <c r="B14940">
        <v>1.8498339922923601E-2</v>
      </c>
      <c r="C14940">
        <v>9.3835947661912403E-2</v>
      </c>
      <c r="D14940">
        <v>0.15966462021212999</v>
      </c>
      <c r="E14940">
        <v>0.25501506278606501</v>
      </c>
      <c r="F14940">
        <v>0.374812504548175</v>
      </c>
      <c r="G14940">
        <v>0.49777018775987297</v>
      </c>
      <c r="H14940">
        <v>0.57069676365237298</v>
      </c>
      <c r="I14940">
        <v>0.44142536175243402</v>
      </c>
      <c r="J14940">
        <v>0.44482427288726001</v>
      </c>
      <c r="K14940">
        <v>0.218757287279947</v>
      </c>
      <c r="L14940">
        <v>0.31428562781317698</v>
      </c>
      <c r="M14940">
        <v>0.45792891468505198</v>
      </c>
      <c r="N14940">
        <v>0.18674722693805401</v>
      </c>
      <c r="O14940">
        <v>0.33880727883758899</v>
      </c>
      <c r="P14940">
        <v>0.27817724752344702</v>
      </c>
    </row>
    <row r="14941" spans="1:16" x14ac:dyDescent="0.25">
      <c r="A14941" s="1" t="s">
        <v>14953</v>
      </c>
      <c r="B14941">
        <v>7.2547655224265801</v>
      </c>
      <c r="C14941">
        <v>7.5399793235552499</v>
      </c>
      <c r="D14941">
        <v>6.6126786227310204</v>
      </c>
      <c r="E14941">
        <v>6.8923162998705196</v>
      </c>
      <c r="F14941">
        <v>6.4096227674896999</v>
      </c>
      <c r="G14941">
        <v>5.9911682477081101</v>
      </c>
      <c r="H14941">
        <v>6.2305804200689003</v>
      </c>
      <c r="I14941">
        <v>5.7292194721717502</v>
      </c>
      <c r="J14941">
        <v>5.6321931081686403</v>
      </c>
      <c r="K14941">
        <v>6.52625907051842</v>
      </c>
      <c r="L14941">
        <v>6.3198550601183099</v>
      </c>
      <c r="M14941">
        <v>7.3285266337763897</v>
      </c>
      <c r="N14941">
        <v>6.4084476251031299</v>
      </c>
      <c r="O14941">
        <v>7.2960352139061904</v>
      </c>
      <c r="P14941">
        <v>7.5239210201095101</v>
      </c>
    </row>
    <row r="14942" spans="1:16" x14ac:dyDescent="0.25">
      <c r="A14942" s="1" t="s">
        <v>14954</v>
      </c>
      <c r="B14942">
        <v>0.21473025976318499</v>
      </c>
      <c r="C14942">
        <v>0.39781503074563501</v>
      </c>
      <c r="D14942">
        <v>0.55512467265483001</v>
      </c>
      <c r="E14942">
        <v>0.39531101066011198</v>
      </c>
      <c r="F14942">
        <v>0.73087477657644695</v>
      </c>
      <c r="G14942">
        <v>0.75367271849732698</v>
      </c>
      <c r="H14942">
        <v>0.48605100894007103</v>
      </c>
      <c r="I14942">
        <v>0.45448557828247799</v>
      </c>
      <c r="J14942">
        <v>0.52918440788366905</v>
      </c>
      <c r="K14942">
        <v>0.53363208565329301</v>
      </c>
      <c r="L14942">
        <v>0.66247059551265897</v>
      </c>
      <c r="M14942">
        <v>0.92446551573636504</v>
      </c>
      <c r="N14942">
        <v>0.52780663613544898</v>
      </c>
      <c r="O14942">
        <v>0.5215371256054</v>
      </c>
      <c r="P14942">
        <v>0.81605086457756404</v>
      </c>
    </row>
    <row r="14943" spans="1:16" x14ac:dyDescent="0.25">
      <c r="A14943" s="1" t="s">
        <v>14955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</row>
    <row r="14944" spans="1:16" x14ac:dyDescent="0.25">
      <c r="A14944" s="1" t="s">
        <v>14956</v>
      </c>
      <c r="B14944">
        <v>0.86251111160563199</v>
      </c>
      <c r="C14944">
        <v>0.68024824238770898</v>
      </c>
      <c r="D14944">
        <v>0.18511603372927499</v>
      </c>
      <c r="E14944">
        <v>0.38414331054399797</v>
      </c>
      <c r="F14944">
        <v>0.34993488995912098</v>
      </c>
      <c r="G14944">
        <v>0.33898058153563598</v>
      </c>
      <c r="H14944">
        <v>2.6229514792575999</v>
      </c>
      <c r="I14944">
        <v>2.44075811118871</v>
      </c>
      <c r="J14944">
        <v>1.8313322250402599</v>
      </c>
      <c r="K14944">
        <v>0.78891779723386901</v>
      </c>
      <c r="L14944">
        <v>0.25992007162978797</v>
      </c>
      <c r="M14944">
        <v>0.132265597980326</v>
      </c>
      <c r="N14944">
        <v>0.42254759129354602</v>
      </c>
      <c r="O14944">
        <v>0.11536356659458701</v>
      </c>
      <c r="P14944">
        <v>1.81417624800683E-2</v>
      </c>
    </row>
    <row r="14945" spans="1:16" x14ac:dyDescent="0.25">
      <c r="A14945" s="1" t="s">
        <v>14957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</row>
    <row r="14946" spans="1:16" x14ac:dyDescent="0.25">
      <c r="A14946" s="1" t="s">
        <v>14958</v>
      </c>
      <c r="B14946">
        <v>0</v>
      </c>
      <c r="C14946">
        <v>0</v>
      </c>
      <c r="D14946">
        <v>0</v>
      </c>
      <c r="E14946">
        <v>2.6408340156610099E-2</v>
      </c>
      <c r="F14946">
        <v>4.9399743506373999E-3</v>
      </c>
      <c r="G14946">
        <v>3.4639644599617998E-2</v>
      </c>
      <c r="H14946">
        <v>5.17116904159902E-3</v>
      </c>
      <c r="I14946">
        <v>1.53593144229626E-2</v>
      </c>
      <c r="J14946">
        <v>0</v>
      </c>
      <c r="K14946">
        <v>2.1143387917446299E-2</v>
      </c>
      <c r="L14946">
        <v>4.2884355770721798E-2</v>
      </c>
      <c r="M14946">
        <v>5.40953943493441E-2</v>
      </c>
      <c r="N14946">
        <v>1.0829725795435801E-2</v>
      </c>
      <c r="O14946">
        <v>1.4735921333891899E-2</v>
      </c>
      <c r="P14946">
        <v>1.00824231857513E-2</v>
      </c>
    </row>
    <row r="14947" spans="1:16" x14ac:dyDescent="0.25">
      <c r="A14947" s="1" t="s">
        <v>14959</v>
      </c>
      <c r="B14947">
        <v>2.7365312778539898E-2</v>
      </c>
      <c r="C14947">
        <v>4.3186939364692901E-2</v>
      </c>
      <c r="D14947">
        <v>3.4992307337583503E-2</v>
      </c>
      <c r="E14947">
        <v>5.9881537765585399E-2</v>
      </c>
      <c r="F14947">
        <v>3.3604527079450802E-2</v>
      </c>
      <c r="G14947">
        <v>3.2727589939032999E-2</v>
      </c>
      <c r="H14947">
        <v>1.7588622708983301E-2</v>
      </c>
      <c r="I14947">
        <v>2.9023008173989201E-2</v>
      </c>
      <c r="J14947">
        <v>2.08903436565183E-2</v>
      </c>
      <c r="K14947">
        <v>5.0939579521952799E-2</v>
      </c>
      <c r="L14947">
        <v>6.98921800738318E-2</v>
      </c>
      <c r="M14947">
        <v>3.9029005890580497E-2</v>
      </c>
      <c r="N14947">
        <v>5.5252485325473999E-2</v>
      </c>
      <c r="O14947">
        <v>6.4043598116361497E-2</v>
      </c>
      <c r="P14947">
        <v>2.0004367030927402E-2</v>
      </c>
    </row>
    <row r="14948" spans="1:16" x14ac:dyDescent="0.25">
      <c r="A14948" s="1" t="s">
        <v>14960</v>
      </c>
      <c r="B14948">
        <v>2.6026921935222599E-2</v>
      </c>
      <c r="C14948">
        <v>1.7603459875789301E-2</v>
      </c>
      <c r="D14948">
        <v>4.1601116474485E-2</v>
      </c>
      <c r="E14948">
        <v>8.5429250602693206E-3</v>
      </c>
      <c r="F14948">
        <v>7.9902467226030203E-3</v>
      </c>
      <c r="G14948">
        <v>3.73523271024701E-2</v>
      </c>
      <c r="H14948">
        <v>4.1820982816774703E-2</v>
      </c>
      <c r="I14948">
        <v>1.6562125363218001E-2</v>
      </c>
      <c r="J14948">
        <v>2.2352211591433999E-2</v>
      </c>
      <c r="K14948">
        <v>3.4198737487432802E-2</v>
      </c>
      <c r="L14948">
        <v>4.3352525593546298E-2</v>
      </c>
      <c r="M14948">
        <v>2.3862962366411701E-2</v>
      </c>
      <c r="N14948">
        <v>5.2550180366324098E-2</v>
      </c>
      <c r="O14948">
        <v>0</v>
      </c>
      <c r="P14948">
        <v>2.4461983938879502E-2</v>
      </c>
    </row>
    <row r="14949" spans="1:16" x14ac:dyDescent="0.25">
      <c r="A14949" s="1" t="s">
        <v>14961</v>
      </c>
      <c r="B14949">
        <v>0.13346104898917899</v>
      </c>
      <c r="C14949">
        <v>0.11248676355106001</v>
      </c>
      <c r="D14949">
        <v>0.110271334780652</v>
      </c>
      <c r="E14949">
        <v>7.8851657413461396E-2</v>
      </c>
      <c r="F14949">
        <v>6.2404190246704301E-2</v>
      </c>
      <c r="G14949">
        <v>8.1770945519643798E-2</v>
      </c>
      <c r="H14949">
        <v>0.10491551642149501</v>
      </c>
      <c r="I14949">
        <v>0.176387662120671</v>
      </c>
      <c r="J14949">
        <v>0.141068112289883</v>
      </c>
      <c r="K14949">
        <v>0.151757781197462</v>
      </c>
      <c r="L14949">
        <v>0.108757669104769</v>
      </c>
      <c r="M14949">
        <v>0.128012281235277</v>
      </c>
      <c r="N14949">
        <v>0.17826292754140599</v>
      </c>
      <c r="O14949">
        <v>0.21999713230763601</v>
      </c>
      <c r="P14949">
        <v>0.216136476527622</v>
      </c>
    </row>
    <row r="14950" spans="1:16" x14ac:dyDescent="0.25">
      <c r="A14950" s="1" t="s">
        <v>14962</v>
      </c>
      <c r="B14950">
        <v>0</v>
      </c>
      <c r="C14950">
        <v>2.94333550785322E-3</v>
      </c>
      <c r="D14950">
        <v>0</v>
      </c>
      <c r="E14950">
        <v>0</v>
      </c>
      <c r="F14950">
        <v>8.0159163236394101E-3</v>
      </c>
      <c r="G14950">
        <v>6.2453876361460697E-3</v>
      </c>
      <c r="H14950">
        <v>0</v>
      </c>
      <c r="I14950">
        <v>2.76922218762917E-3</v>
      </c>
      <c r="J14950">
        <v>0</v>
      </c>
      <c r="K14950">
        <v>0</v>
      </c>
      <c r="L14950">
        <v>5.7989067528750604E-3</v>
      </c>
      <c r="M14950">
        <v>7.9798749735810297E-3</v>
      </c>
      <c r="N14950">
        <v>8.7865006599651407E-3</v>
      </c>
      <c r="O14950">
        <v>5.3136538766292403E-3</v>
      </c>
      <c r="P14950">
        <v>2.7267301022212902E-3</v>
      </c>
    </row>
    <row r="14951" spans="1:16" x14ac:dyDescent="0.25">
      <c r="A14951" s="1" t="s">
        <v>14963</v>
      </c>
      <c r="B14951">
        <v>0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1.4063149875244299E-2</v>
      </c>
      <c r="I14951">
        <v>0</v>
      </c>
      <c r="J14951">
        <v>2.50546081959785E-2</v>
      </c>
      <c r="K14951">
        <v>1.4375019979115399E-2</v>
      </c>
      <c r="L14951">
        <v>1.45781620571544E-2</v>
      </c>
      <c r="M14951">
        <v>0</v>
      </c>
      <c r="N14951">
        <v>0</v>
      </c>
      <c r="O14951">
        <v>0</v>
      </c>
      <c r="P14951">
        <v>1.3709726681359301E-2</v>
      </c>
    </row>
    <row r="14952" spans="1:16" x14ac:dyDescent="0.25">
      <c r="A14952" s="1" t="s">
        <v>14964</v>
      </c>
      <c r="B14952">
        <v>1.8139391430962799</v>
      </c>
      <c r="C14952">
        <v>1.68811814500972</v>
      </c>
      <c r="D14952">
        <v>4.2305171163812796</v>
      </c>
      <c r="E14952">
        <v>1.2281768702767799</v>
      </c>
      <c r="F14952">
        <v>0.88264743053586703</v>
      </c>
      <c r="G14952">
        <v>0.94781791154558603</v>
      </c>
      <c r="H14952">
        <v>1.04715016231297</v>
      </c>
      <c r="I14952">
        <v>0.79810594180736305</v>
      </c>
      <c r="J14952">
        <v>0.436574445918263</v>
      </c>
      <c r="K14952">
        <v>0.375040894572577</v>
      </c>
      <c r="L14952">
        <v>0.38034082367067401</v>
      </c>
      <c r="M14952">
        <v>0.198657827082795</v>
      </c>
      <c r="N14952">
        <v>0.84971554928181703</v>
      </c>
      <c r="O14952">
        <v>0.45790144816053402</v>
      </c>
      <c r="P14952">
        <v>0.125319783490009</v>
      </c>
    </row>
    <row r="14953" spans="1:16" x14ac:dyDescent="0.25">
      <c r="A14953" s="1" t="s">
        <v>14965</v>
      </c>
      <c r="B14953">
        <v>0</v>
      </c>
      <c r="C14953">
        <v>0</v>
      </c>
      <c r="D14953">
        <v>1.62293963759064E-2</v>
      </c>
      <c r="E14953">
        <v>0</v>
      </c>
      <c r="F14953">
        <v>6.2342981242796899E-2</v>
      </c>
      <c r="G14953">
        <v>0</v>
      </c>
      <c r="H14953">
        <v>0</v>
      </c>
      <c r="I14953">
        <v>1.61530098303957E-2</v>
      </c>
      <c r="J14953">
        <v>0</v>
      </c>
      <c r="K14953">
        <v>5.0030946877909502E-2</v>
      </c>
      <c r="L14953">
        <v>3.3825309577247401E-2</v>
      </c>
      <c r="M14953">
        <v>3.1031336637752899E-2</v>
      </c>
      <c r="N14953">
        <v>6.8336123247519795E-2</v>
      </c>
      <c r="O14953">
        <v>1.54974027883974E-2</v>
      </c>
      <c r="P14953">
        <v>3.1810302793886497E-2</v>
      </c>
    </row>
    <row r="14954" spans="1:16" x14ac:dyDescent="0.25">
      <c r="A14954" s="1" t="s">
        <v>14966</v>
      </c>
      <c r="B14954">
        <v>0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4.2329539153760198E-2</v>
      </c>
      <c r="J14954">
        <v>0</v>
      </c>
      <c r="K14954">
        <v>0</v>
      </c>
      <c r="L14954">
        <v>0</v>
      </c>
      <c r="M14954">
        <v>4.0659362960626999E-2</v>
      </c>
      <c r="N14954">
        <v>0</v>
      </c>
      <c r="O14954">
        <v>0</v>
      </c>
      <c r="P14954">
        <v>0</v>
      </c>
    </row>
    <row r="14955" spans="1:16" x14ac:dyDescent="0.25">
      <c r="A14955" s="1" t="s">
        <v>14967</v>
      </c>
      <c r="B14955">
        <v>0</v>
      </c>
      <c r="C14955">
        <v>0</v>
      </c>
      <c r="D14955">
        <v>0</v>
      </c>
      <c r="E14955">
        <v>1.5118468615159799E-2</v>
      </c>
      <c r="F14955">
        <v>0</v>
      </c>
      <c r="G14955">
        <v>1.6525662493171701E-2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1.4060240242332701E-2</v>
      </c>
      <c r="P14955">
        <v>0</v>
      </c>
    </row>
    <row r="14956" spans="1:16" x14ac:dyDescent="0.25">
      <c r="A14956" s="1" t="s">
        <v>14968</v>
      </c>
      <c r="B14956">
        <v>7.2563264320997994E-2</v>
      </c>
      <c r="C14956">
        <v>7.8218995544568501E-2</v>
      </c>
      <c r="D14956">
        <v>0.10003640867650899</v>
      </c>
      <c r="E14956">
        <v>8.7827926106603699E-2</v>
      </c>
      <c r="F14956">
        <v>9.3284397705751296E-2</v>
      </c>
      <c r="G14956">
        <v>5.8577953247748303E-2</v>
      </c>
      <c r="H14956">
        <v>9.6192715612955601E-2</v>
      </c>
      <c r="I14956">
        <v>0.10678046583666501</v>
      </c>
      <c r="J14956">
        <v>8.8284035636841396E-2</v>
      </c>
      <c r="K14956">
        <v>0.12812165881857801</v>
      </c>
      <c r="L14956">
        <v>8.0074509683286096E-2</v>
      </c>
      <c r="M14956">
        <v>0.124743989847244</v>
      </c>
      <c r="N14956">
        <v>0.13124882718693101</v>
      </c>
      <c r="O14956">
        <v>0.10383094776429699</v>
      </c>
      <c r="P14956">
        <v>7.2462717603148596E-2</v>
      </c>
    </row>
    <row r="14957" spans="1:16" x14ac:dyDescent="0.25">
      <c r="A14957" s="1" t="s">
        <v>14969</v>
      </c>
      <c r="B14957">
        <v>2.48478256941328E-2</v>
      </c>
      <c r="C14957">
        <v>1.40049760684956E-2</v>
      </c>
      <c r="D14957">
        <v>1.8534349557698601E-2</v>
      </c>
      <c r="E14957">
        <v>2.71863512896285E-3</v>
      </c>
      <c r="F14957">
        <v>1.2713775010256299E-2</v>
      </c>
      <c r="G14957">
        <v>5.9433594402901998E-3</v>
      </c>
      <c r="H14957">
        <v>5.3235158782887204E-3</v>
      </c>
      <c r="I14957">
        <v>1.58118122908988E-2</v>
      </c>
      <c r="J14957">
        <v>4.7421312344250498E-3</v>
      </c>
      <c r="K14957">
        <v>0</v>
      </c>
      <c r="L14957">
        <v>1.1036940923759999E-2</v>
      </c>
      <c r="M14957">
        <v>2.5313222076655002E-3</v>
      </c>
      <c r="N14957">
        <v>2.7871945765907502E-3</v>
      </c>
      <c r="O14957">
        <v>5.0566845118339499E-3</v>
      </c>
      <c r="P14957">
        <v>2.59486488882871E-3</v>
      </c>
    </row>
    <row r="14958" spans="1:16" x14ac:dyDescent="0.25">
      <c r="A14958" s="1" t="s">
        <v>14970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</row>
    <row r="14959" spans="1:16" x14ac:dyDescent="0.25">
      <c r="A14959" s="1" t="s">
        <v>14971</v>
      </c>
      <c r="B14959">
        <v>0.25293910630719801</v>
      </c>
      <c r="C14959">
        <v>0.25661525131431401</v>
      </c>
      <c r="D14959">
        <v>0.19847199318035599</v>
      </c>
      <c r="E14959">
        <v>0.20378435820850799</v>
      </c>
      <c r="F14959">
        <v>8.4711412012782095E-2</v>
      </c>
      <c r="G14959">
        <v>0.24750239891393699</v>
      </c>
      <c r="H14959">
        <v>4.4337986412228698E-2</v>
      </c>
      <c r="I14959">
        <v>0.15364054952105499</v>
      </c>
      <c r="J14959">
        <v>7.8991611951209906E-2</v>
      </c>
      <c r="K14959">
        <v>0.1359637306358</v>
      </c>
      <c r="L14959">
        <v>0.18384682149855799</v>
      </c>
      <c r="M14959">
        <v>6.3247897938753295E-2</v>
      </c>
      <c r="N14959">
        <v>0.25535089572293701</v>
      </c>
      <c r="O14959">
        <v>0.273751575644122</v>
      </c>
      <c r="P14959">
        <v>8.6447443240793301E-2</v>
      </c>
    </row>
    <row r="14960" spans="1:16" x14ac:dyDescent="0.25">
      <c r="A14960" s="1" t="s">
        <v>14972</v>
      </c>
      <c r="B14960">
        <v>6.0296887525893199</v>
      </c>
      <c r="C14960">
        <v>5.1982820070634199</v>
      </c>
      <c r="D14960">
        <v>3.5271057687501099</v>
      </c>
      <c r="E14960">
        <v>2.5984295114043299</v>
      </c>
      <c r="F14960">
        <v>1.8590446677388199</v>
      </c>
      <c r="G14960">
        <v>2.3312040703844898</v>
      </c>
      <c r="H14960">
        <v>7.83029489186747</v>
      </c>
      <c r="I14960">
        <v>6.6929020159255703</v>
      </c>
      <c r="J14960">
        <v>6.1672030521907502</v>
      </c>
      <c r="K14960">
        <v>3.8981811528925898</v>
      </c>
      <c r="L14960">
        <v>1.9101223163527801</v>
      </c>
      <c r="M14960">
        <v>1.4478478085711599</v>
      </c>
      <c r="N14960">
        <v>3.0944698162290099</v>
      </c>
      <c r="O14960">
        <v>2.6851876240503199</v>
      </c>
      <c r="P14960">
        <v>1.21456014960397</v>
      </c>
    </row>
    <row r="14961" spans="1:16" x14ac:dyDescent="0.25">
      <c r="A14961" s="1" t="s">
        <v>14973</v>
      </c>
      <c r="B14961">
        <v>0</v>
      </c>
      <c r="C14961">
        <v>0</v>
      </c>
      <c r="D14961">
        <v>2.34070163947349E-2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2.43924529752386E-2</v>
      </c>
      <c r="M14961">
        <v>0</v>
      </c>
      <c r="N14961">
        <v>0</v>
      </c>
      <c r="O14961">
        <v>2.2351290999482201E-2</v>
      </c>
      <c r="P14961">
        <v>0</v>
      </c>
    </row>
    <row r="14962" spans="1:16" x14ac:dyDescent="0.25">
      <c r="A14962" s="1" t="s">
        <v>14974</v>
      </c>
      <c r="B14962">
        <v>0.615693308782854</v>
      </c>
      <c r="C14962">
        <v>0.72767528946613702</v>
      </c>
      <c r="D14962">
        <v>0.64525591137485605</v>
      </c>
      <c r="E14962">
        <v>0.27501122334592198</v>
      </c>
      <c r="F14962">
        <v>0.35075396156091199</v>
      </c>
      <c r="G14962">
        <v>0.362096800353578</v>
      </c>
      <c r="H14962">
        <v>0.367169523260373</v>
      </c>
      <c r="I14962">
        <v>0.46045883358058398</v>
      </c>
      <c r="J14962">
        <v>0.32707069996411497</v>
      </c>
      <c r="K14962">
        <v>0.29399441819268302</v>
      </c>
      <c r="L14962">
        <v>0.36792859101181002</v>
      </c>
      <c r="M14962">
        <v>0.30843958918119202</v>
      </c>
      <c r="N14962">
        <v>0.49981433530526198</v>
      </c>
      <c r="O14962">
        <v>0.33714030372765302</v>
      </c>
      <c r="P14962">
        <v>0.31618221412798803</v>
      </c>
    </row>
    <row r="14963" spans="1:16" x14ac:dyDescent="0.25">
      <c r="A14963" s="1" t="s">
        <v>14975</v>
      </c>
      <c r="B14963">
        <v>0.17040728279866099</v>
      </c>
      <c r="C14963">
        <v>0.18901976758209801</v>
      </c>
      <c r="D14963">
        <v>0.14817305254818899</v>
      </c>
      <c r="E14963">
        <v>0.12305368382215499</v>
      </c>
      <c r="F14963">
        <v>0.110907621766049</v>
      </c>
      <c r="G14963">
        <v>0.102714627765198</v>
      </c>
      <c r="H14963">
        <v>0.262863816972774</v>
      </c>
      <c r="I14963">
        <v>0.35784532642337102</v>
      </c>
      <c r="J14963">
        <v>0.28879275512994901</v>
      </c>
      <c r="K14963">
        <v>0.16569413468150601</v>
      </c>
      <c r="L14963">
        <v>0.14986964131309699</v>
      </c>
      <c r="M14963">
        <v>0.116658519894352</v>
      </c>
      <c r="N14963">
        <v>0.15368203289122301</v>
      </c>
      <c r="O14963">
        <v>0.11444045037132</v>
      </c>
      <c r="P14963">
        <v>0.104638579512873</v>
      </c>
    </row>
    <row r="14964" spans="1:16" x14ac:dyDescent="0.25">
      <c r="A14964" s="1" t="s">
        <v>14976</v>
      </c>
      <c r="B14964">
        <v>0</v>
      </c>
      <c r="C14964">
        <v>0</v>
      </c>
      <c r="D14964">
        <v>0</v>
      </c>
      <c r="E14964">
        <v>2.3015645162372599E-2</v>
      </c>
      <c r="F14964">
        <v>0</v>
      </c>
      <c r="G14964">
        <v>0</v>
      </c>
      <c r="H14964">
        <v>0</v>
      </c>
      <c r="I14964">
        <v>6.6930471320769194E-2</v>
      </c>
      <c r="J14964">
        <v>2.00731625664251E-2</v>
      </c>
      <c r="K14964">
        <v>4.60677110860125E-2</v>
      </c>
      <c r="L14964">
        <v>0</v>
      </c>
      <c r="M14964">
        <v>4.2859752014966897E-2</v>
      </c>
      <c r="N14964">
        <v>7.0788184140519003E-2</v>
      </c>
      <c r="O14964">
        <v>2.1404648086563002E-2</v>
      </c>
      <c r="P14964">
        <v>2.19678208706016E-2</v>
      </c>
    </row>
    <row r="14965" spans="1:16" x14ac:dyDescent="0.25">
      <c r="A14965" s="1" t="s">
        <v>14977</v>
      </c>
      <c r="B14965">
        <v>4.2817278183663599E-2</v>
      </c>
      <c r="C14965">
        <v>6.5159358484198807E-2</v>
      </c>
      <c r="D14965">
        <v>0</v>
      </c>
      <c r="E14965">
        <v>2.10811405043284E-2</v>
      </c>
      <c r="F14965">
        <v>3.9434622833536499E-2</v>
      </c>
      <c r="G14965">
        <v>6.9129980386306605E-2</v>
      </c>
      <c r="H14965">
        <v>0.144480679860538</v>
      </c>
      <c r="I14965">
        <v>0.22478444929927799</v>
      </c>
      <c r="J14965">
        <v>0.202245765081977</v>
      </c>
      <c r="K14965">
        <v>0.10548910135536201</v>
      </c>
      <c r="L14965">
        <v>8.5583865180362997E-2</v>
      </c>
      <c r="M14965">
        <v>7.85146319239695E-2</v>
      </c>
      <c r="N14965">
        <v>8.6451086953219902E-2</v>
      </c>
      <c r="O14965">
        <v>3.9211101020643402E-2</v>
      </c>
      <c r="P14965">
        <v>0.100606938254372</v>
      </c>
    </row>
    <row r="14966" spans="1:16" x14ac:dyDescent="0.25">
      <c r="A14966" s="1" t="s">
        <v>14978</v>
      </c>
      <c r="B14966">
        <v>1.45054762579761</v>
      </c>
      <c r="C14966">
        <v>1.3286371349053101</v>
      </c>
      <c r="D14966">
        <v>1.36296226590778</v>
      </c>
      <c r="E14966">
        <v>1.46883765609112</v>
      </c>
      <c r="F14966">
        <v>1.2751033173263</v>
      </c>
      <c r="G14966">
        <v>1.0840648968806199</v>
      </c>
      <c r="H14966">
        <v>1.13803016143856</v>
      </c>
      <c r="I14966">
        <v>1.31450548783252</v>
      </c>
      <c r="J14966">
        <v>1.2785293242685301</v>
      </c>
      <c r="K14966">
        <v>1.21101363627489</v>
      </c>
      <c r="L14966">
        <v>1.2662769103570499</v>
      </c>
      <c r="M14966">
        <v>1.6449314372578401</v>
      </c>
      <c r="N14966">
        <v>1.41102075589979</v>
      </c>
      <c r="O14966">
        <v>1.3014886524995599</v>
      </c>
      <c r="P14966">
        <v>1.68898321266435</v>
      </c>
    </row>
    <row r="14967" spans="1:16" x14ac:dyDescent="0.25">
      <c r="A14967" s="1" t="s">
        <v>14979</v>
      </c>
      <c r="B14967">
        <v>1.30637557911474</v>
      </c>
      <c r="C14967">
        <v>1.23687052065795</v>
      </c>
      <c r="D14967">
        <v>1.3631235516454101</v>
      </c>
      <c r="E14967">
        <v>1.1302284740233199</v>
      </c>
      <c r="F14967">
        <v>1.2122979002715299</v>
      </c>
      <c r="G14967">
        <v>0.97084557035568597</v>
      </c>
      <c r="H14967">
        <v>1.0186676710570901</v>
      </c>
      <c r="I14967">
        <v>1.07666209187421</v>
      </c>
      <c r="J14967">
        <v>1.06574833382506</v>
      </c>
      <c r="K14967">
        <v>1.09986545301393</v>
      </c>
      <c r="L14967">
        <v>1.22239241642166</v>
      </c>
      <c r="M14967">
        <v>1.5958008844926099</v>
      </c>
      <c r="N14967">
        <v>1.19075115176836</v>
      </c>
      <c r="O14967">
        <v>1.47410577822249</v>
      </c>
      <c r="P14967">
        <v>1.3992375227248599</v>
      </c>
    </row>
    <row r="14968" spans="1:16" x14ac:dyDescent="0.25">
      <c r="A14968" s="1" t="s">
        <v>14980</v>
      </c>
      <c r="B14968">
        <v>1.6133277994896</v>
      </c>
      <c r="C14968">
        <v>1.52920386452382</v>
      </c>
      <c r="D14968">
        <v>1.4236149330843799</v>
      </c>
      <c r="E14968">
        <v>1.65108833716361</v>
      </c>
      <c r="F14968">
        <v>1.56342020387425</v>
      </c>
      <c r="G14968">
        <v>1.2341346072927499</v>
      </c>
      <c r="H14968">
        <v>1.4421630691287799</v>
      </c>
      <c r="I14968">
        <v>1.40203088076967</v>
      </c>
      <c r="J14968">
        <v>1.46142748289306</v>
      </c>
      <c r="K14968">
        <v>1.65239470710751</v>
      </c>
      <c r="L14968">
        <v>1.5209495940131801</v>
      </c>
      <c r="M14968">
        <v>1.7327117724133601</v>
      </c>
      <c r="N14968">
        <v>1.39468871589119</v>
      </c>
      <c r="O14968">
        <v>1.4803052327550601</v>
      </c>
      <c r="P14968">
        <v>1.6062072459490699</v>
      </c>
    </row>
    <row r="14969" spans="1:16" x14ac:dyDescent="0.25">
      <c r="A14969" s="1" t="s">
        <v>14981</v>
      </c>
      <c r="B14969">
        <v>0</v>
      </c>
      <c r="C14969">
        <v>0</v>
      </c>
      <c r="D14969">
        <v>0</v>
      </c>
      <c r="E14969">
        <v>2.47511366245151E-3</v>
      </c>
      <c r="F14969">
        <v>2.3149879801063898E-3</v>
      </c>
      <c r="G14969">
        <v>0</v>
      </c>
      <c r="H14969">
        <v>0</v>
      </c>
      <c r="I14969">
        <v>0</v>
      </c>
      <c r="J14969">
        <v>0</v>
      </c>
      <c r="K14969">
        <v>2.4770720156319899E-3</v>
      </c>
      <c r="L14969">
        <v>0</v>
      </c>
      <c r="M14969">
        <v>0</v>
      </c>
      <c r="N14969">
        <v>2.5375319044973498E-3</v>
      </c>
      <c r="O14969">
        <v>0</v>
      </c>
      <c r="P14969">
        <v>0</v>
      </c>
    </row>
    <row r="14970" spans="1:16" x14ac:dyDescent="0.25">
      <c r="A14970" s="1" t="s">
        <v>14982</v>
      </c>
      <c r="B14970">
        <v>8.7908040164690102E-2</v>
      </c>
      <c r="C14970">
        <v>4.0748625364749803E-2</v>
      </c>
      <c r="D14970">
        <v>6.3956797314145802E-2</v>
      </c>
      <c r="E14970">
        <v>0.214915697884834</v>
      </c>
      <c r="F14970">
        <v>0.21078329372969901</v>
      </c>
      <c r="G14970">
        <v>0.225131263558945</v>
      </c>
      <c r="H14970">
        <v>6.5025438723579701E-2</v>
      </c>
      <c r="I14970">
        <v>4.1954941462134E-2</v>
      </c>
      <c r="J14970">
        <v>7.0940590165520595E-2</v>
      </c>
      <c r="K14970">
        <v>5.3024610238801603E-2</v>
      </c>
      <c r="L14970">
        <v>5.0744415637914299E-2</v>
      </c>
      <c r="M14970">
        <v>3.6130627080056897E-2</v>
      </c>
      <c r="N14970">
        <v>9.2571517887961197E-2</v>
      </c>
      <c r="O14970">
        <v>9.78542521046145E-2</v>
      </c>
      <c r="P14970">
        <v>6.9089366447249806E-2</v>
      </c>
    </row>
    <row r="14971" spans="1:16" x14ac:dyDescent="0.25">
      <c r="A14971" s="1" t="s">
        <v>14983</v>
      </c>
      <c r="B14971">
        <v>0</v>
      </c>
      <c r="C14971">
        <v>0</v>
      </c>
      <c r="D14971">
        <v>0</v>
      </c>
      <c r="E14971">
        <v>0</v>
      </c>
      <c r="F14971">
        <v>2.0063229160922E-2</v>
      </c>
      <c r="G14971">
        <v>0</v>
      </c>
      <c r="H14971">
        <v>0</v>
      </c>
      <c r="I14971">
        <v>0</v>
      </c>
      <c r="J14971">
        <v>3.7417079345309898E-2</v>
      </c>
      <c r="K14971">
        <v>0</v>
      </c>
      <c r="L14971">
        <v>2.1771334124829199E-2</v>
      </c>
      <c r="M14971">
        <v>0</v>
      </c>
      <c r="N14971">
        <v>0</v>
      </c>
      <c r="O14971">
        <v>0</v>
      </c>
      <c r="P14971">
        <v>2.0474394451766902E-2</v>
      </c>
    </row>
    <row r="14972" spans="1:16" x14ac:dyDescent="0.25">
      <c r="A14972" s="1" t="s">
        <v>14984</v>
      </c>
      <c r="B14972">
        <v>0.53545473535258203</v>
      </c>
      <c r="C14972">
        <v>0.48017145098921699</v>
      </c>
      <c r="D14972">
        <v>0.33762373263691797</v>
      </c>
      <c r="E14972">
        <v>0.35029697857105502</v>
      </c>
      <c r="F14972">
        <v>0.385452670273774</v>
      </c>
      <c r="G14972">
        <v>0.25438462175362497</v>
      </c>
      <c r="H14972">
        <v>0.98499556431032997</v>
      </c>
      <c r="I14972">
        <v>0.92057043861728904</v>
      </c>
      <c r="J14972">
        <v>0.74633859083715604</v>
      </c>
      <c r="K14972">
        <v>0.49189554890245701</v>
      </c>
      <c r="L14972">
        <v>0.45394445665182898</v>
      </c>
      <c r="M14972">
        <v>0.42152725436653099</v>
      </c>
      <c r="N14972">
        <v>0.44798160523045299</v>
      </c>
      <c r="O14972">
        <v>0.37875882859494298</v>
      </c>
      <c r="P14972">
        <v>0.37368433829143</v>
      </c>
    </row>
    <row r="14973" spans="1:16" x14ac:dyDescent="0.25">
      <c r="A14973" s="1" t="s">
        <v>14985</v>
      </c>
      <c r="B14973">
        <v>0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</row>
    <row r="14974" spans="1:16" x14ac:dyDescent="0.25">
      <c r="A14974" s="1" t="s">
        <v>14986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1.7558919945263499E-2</v>
      </c>
      <c r="J14974">
        <v>0</v>
      </c>
      <c r="K14974">
        <v>0</v>
      </c>
      <c r="L14974">
        <v>0</v>
      </c>
      <c r="M14974">
        <v>0</v>
      </c>
      <c r="N14974">
        <v>1.8570974234395399E-2</v>
      </c>
      <c r="O14974">
        <v>0</v>
      </c>
      <c r="P14974">
        <v>0</v>
      </c>
    </row>
    <row r="14975" spans="1:16" x14ac:dyDescent="0.25">
      <c r="A14975" s="1" t="s">
        <v>14987</v>
      </c>
      <c r="B14975">
        <v>7.3764419841163095E-2</v>
      </c>
      <c r="C14975">
        <v>4.9890993954898002E-2</v>
      </c>
      <c r="D14975">
        <v>0.111615932798458</v>
      </c>
      <c r="E14975">
        <v>0.10976108006478</v>
      </c>
      <c r="F14975">
        <v>7.3975708312152305E-2</v>
      </c>
      <c r="G14975">
        <v>0.19408108904934501</v>
      </c>
      <c r="H14975">
        <v>0</v>
      </c>
      <c r="I14975">
        <v>1.56465623274625E-3</v>
      </c>
      <c r="J14975">
        <v>0</v>
      </c>
      <c r="K14975">
        <v>3.8769855864465901E-2</v>
      </c>
      <c r="L14975">
        <v>2.9488302062144901E-2</v>
      </c>
      <c r="M14975">
        <v>8.5666459782390694E-2</v>
      </c>
      <c r="N14975">
        <v>1.48935535939211E-2</v>
      </c>
      <c r="O14975">
        <v>9.0069063730586693E-3</v>
      </c>
      <c r="P14975">
        <v>2.1569065046217799E-2</v>
      </c>
    </row>
    <row r="14976" spans="1:16" x14ac:dyDescent="0.25">
      <c r="A14976" s="1" t="s">
        <v>14988</v>
      </c>
      <c r="B14976">
        <v>5.9841015292831201E-2</v>
      </c>
      <c r="C14976">
        <v>9.1066091375506697E-2</v>
      </c>
      <c r="D14976">
        <v>2.8694746001979101E-2</v>
      </c>
      <c r="E14976">
        <v>8.8388396331400901E-2</v>
      </c>
      <c r="F14976">
        <v>0</v>
      </c>
      <c r="G14976">
        <v>0</v>
      </c>
      <c r="H14976">
        <v>2.88464007983174E-2</v>
      </c>
      <c r="I14976">
        <v>0</v>
      </c>
      <c r="J14976">
        <v>2.5696066538345299E-2</v>
      </c>
      <c r="K14976">
        <v>5.8972220516732697E-2</v>
      </c>
      <c r="L14976">
        <v>0</v>
      </c>
      <c r="M14976">
        <v>0</v>
      </c>
      <c r="N14976">
        <v>3.0205801465582899E-2</v>
      </c>
      <c r="O14976">
        <v>0</v>
      </c>
      <c r="P14976">
        <v>0</v>
      </c>
    </row>
    <row r="14977" spans="1:16" x14ac:dyDescent="0.25">
      <c r="A14977" s="1" t="s">
        <v>14989</v>
      </c>
      <c r="B14977">
        <v>0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.18596126339886199</v>
      </c>
      <c r="I14977">
        <v>0</v>
      </c>
      <c r="J14977">
        <v>0</v>
      </c>
      <c r="K14977">
        <v>0</v>
      </c>
      <c r="L14977">
        <v>9.6385712241962296E-2</v>
      </c>
      <c r="M14977">
        <v>0</v>
      </c>
      <c r="N14977">
        <v>9.7362389190034204E-2</v>
      </c>
      <c r="O14977">
        <v>0</v>
      </c>
      <c r="P14977">
        <v>0</v>
      </c>
    </row>
    <row r="14978" spans="1:16" x14ac:dyDescent="0.25">
      <c r="A14978" s="1" t="s">
        <v>14990</v>
      </c>
      <c r="B14978">
        <v>0.227554028197233</v>
      </c>
      <c r="C14978">
        <v>0.26637834657857501</v>
      </c>
      <c r="D14978">
        <v>5.8754704589074599E-2</v>
      </c>
      <c r="E14978">
        <v>0.103418317469692</v>
      </c>
      <c r="F14978">
        <v>9.6727744465696597E-2</v>
      </c>
      <c r="G14978">
        <v>0.131884978734052</v>
      </c>
      <c r="H14978">
        <v>0.14344412872749199</v>
      </c>
      <c r="I14978">
        <v>0.15872644813956199</v>
      </c>
      <c r="J14978">
        <v>0.120262119340696</v>
      </c>
      <c r="K14978">
        <v>0.215625299686732</v>
      </c>
      <c r="L14978">
        <v>0.23616622532590101</v>
      </c>
      <c r="M14978">
        <v>6.4195223282329406E-2</v>
      </c>
      <c r="N14978">
        <v>0.24739482856745201</v>
      </c>
      <c r="O14978">
        <v>8.0149563319729195E-2</v>
      </c>
      <c r="P14978">
        <v>4.1129180044077999E-2</v>
      </c>
    </row>
    <row r="14979" spans="1:16" x14ac:dyDescent="0.25">
      <c r="A14979" s="1" t="s">
        <v>14991</v>
      </c>
      <c r="B14979">
        <v>0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</row>
    <row r="14980" spans="1:16" x14ac:dyDescent="0.25">
      <c r="A14980" s="1" t="s">
        <v>14992</v>
      </c>
      <c r="B14980">
        <v>1.1707258148037701E-3</v>
      </c>
      <c r="C14980">
        <v>0</v>
      </c>
      <c r="D14980">
        <v>0</v>
      </c>
      <c r="E14980">
        <v>0</v>
      </c>
      <c r="F14980">
        <v>2.1564720088109498E-3</v>
      </c>
      <c r="G14980">
        <v>3.7803548496459899E-3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</row>
    <row r="14981" spans="1:16" x14ac:dyDescent="0.25">
      <c r="A14981" s="1" t="s">
        <v>14993</v>
      </c>
      <c r="B14981">
        <v>4.4247699503830597E-2</v>
      </c>
      <c r="C14981">
        <v>7.8558870214060106E-2</v>
      </c>
      <c r="D14981">
        <v>7.4261235755678903E-2</v>
      </c>
      <c r="E14981">
        <v>0.10166524774767401</v>
      </c>
      <c r="F14981">
        <v>0.11206810408817899</v>
      </c>
      <c r="G14981">
        <v>0.17462975495753999</v>
      </c>
      <c r="H14981">
        <v>1.0664816330781099E-2</v>
      </c>
      <c r="I14981">
        <v>2.4637237339679301E-2</v>
      </c>
      <c r="J14981">
        <v>2.21669111488919E-2</v>
      </c>
      <c r="K14981">
        <v>7.6309265301162096E-2</v>
      </c>
      <c r="L14981">
        <v>5.5276883969499403E-2</v>
      </c>
      <c r="M14981">
        <v>7.7756881207554196E-2</v>
      </c>
      <c r="N14981">
        <v>0.13400881184730801</v>
      </c>
      <c r="O14981">
        <v>5.0651310895263202E-2</v>
      </c>
      <c r="P14981">
        <v>7.9708778400197106E-2</v>
      </c>
    </row>
    <row r="14982" spans="1:16" x14ac:dyDescent="0.25">
      <c r="A14982" s="1" t="s">
        <v>14994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</row>
    <row r="14983" spans="1:16" x14ac:dyDescent="0.25">
      <c r="A14983" s="1" t="s">
        <v>14995</v>
      </c>
      <c r="B14983">
        <v>1.4981217009897501</v>
      </c>
      <c r="C14983">
        <v>1.5115176016788201</v>
      </c>
      <c r="D14983">
        <v>2.0533048386026098</v>
      </c>
      <c r="E14983">
        <v>2.0002374910441101</v>
      </c>
      <c r="F14983">
        <v>2.1283176418915</v>
      </c>
      <c r="G14983">
        <v>1.35984360420745</v>
      </c>
      <c r="H14983">
        <v>1.7525430240148201</v>
      </c>
      <c r="I14983">
        <v>1.8578550850528199</v>
      </c>
      <c r="J14983">
        <v>1.8458203815831</v>
      </c>
      <c r="K14983">
        <v>2.4005566406520402</v>
      </c>
      <c r="L14983">
        <v>2.6867703282913502</v>
      </c>
      <c r="M14983">
        <v>3.4209294109915498</v>
      </c>
      <c r="N14983">
        <v>2.4484311167313999</v>
      </c>
      <c r="O14983">
        <v>2.8983713450784498</v>
      </c>
      <c r="P14983">
        <v>3.1165427382241999</v>
      </c>
    </row>
    <row r="14984" spans="1:16" x14ac:dyDescent="0.25">
      <c r="A14984" s="1" t="s">
        <v>14996</v>
      </c>
      <c r="B14984">
        <v>0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9.8732010979807994E-2</v>
      </c>
      <c r="I14984">
        <v>0</v>
      </c>
      <c r="J14984">
        <v>0</v>
      </c>
      <c r="K14984">
        <v>0</v>
      </c>
      <c r="L14984">
        <v>0</v>
      </c>
      <c r="M14984">
        <v>9.3893786630726395E-2</v>
      </c>
      <c r="N14984">
        <v>0</v>
      </c>
      <c r="O14984">
        <v>0</v>
      </c>
      <c r="P14984">
        <v>0</v>
      </c>
    </row>
    <row r="14985" spans="1:16" x14ac:dyDescent="0.25">
      <c r="A14985" s="1" t="s">
        <v>14997</v>
      </c>
      <c r="B14985">
        <v>0.85433693451688497</v>
      </c>
      <c r="C14985">
        <v>0.77482520973999902</v>
      </c>
      <c r="D14985">
        <v>0.58595015343942503</v>
      </c>
      <c r="E14985">
        <v>0.72654939283095699</v>
      </c>
      <c r="F14985">
        <v>0.61993652575421399</v>
      </c>
      <c r="G14985">
        <v>0.49601106246771198</v>
      </c>
      <c r="H14985">
        <v>1.5924235682815799</v>
      </c>
      <c r="I14985">
        <v>1.89784604631214</v>
      </c>
      <c r="J14985">
        <v>1.6097242954623401</v>
      </c>
      <c r="K14985">
        <v>0.66079010917289804</v>
      </c>
      <c r="L14985">
        <v>0.66236603085641399</v>
      </c>
      <c r="M14985">
        <v>0.63139105620172098</v>
      </c>
      <c r="N14985">
        <v>0.75793968337407402</v>
      </c>
      <c r="O14985">
        <v>0.65435632539844701</v>
      </c>
      <c r="P14985">
        <v>0.52071235553328599</v>
      </c>
    </row>
    <row r="14986" spans="1:16" x14ac:dyDescent="0.25">
      <c r="A14986" s="1" t="s">
        <v>14998</v>
      </c>
      <c r="B14986">
        <v>0</v>
      </c>
      <c r="C14986">
        <v>9.6903661335474997E-2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</row>
    <row r="14987" spans="1:16" x14ac:dyDescent="0.25">
      <c r="A14987" s="1" t="s">
        <v>14999</v>
      </c>
      <c r="B14987">
        <v>3.2169843824116602</v>
      </c>
      <c r="C14987">
        <v>3.0037952945881301</v>
      </c>
      <c r="D14987">
        <v>2.00284040446649</v>
      </c>
      <c r="E14987">
        <v>3.04963187768162</v>
      </c>
      <c r="F14987">
        <v>2.9722000354847098</v>
      </c>
      <c r="G14987">
        <v>1.7444435200750099</v>
      </c>
      <c r="H14987">
        <v>4.9267172422618302</v>
      </c>
      <c r="I14987">
        <v>5.4872253858833799</v>
      </c>
      <c r="J14987">
        <v>3.61152560483746</v>
      </c>
      <c r="K14987">
        <v>2.4688898182841399</v>
      </c>
      <c r="L14987">
        <v>1.93880304121181</v>
      </c>
      <c r="M14987">
        <v>1.9222182025750401</v>
      </c>
      <c r="N14987">
        <v>2.5086211827620999</v>
      </c>
      <c r="O14987">
        <v>2.1266624255503301</v>
      </c>
      <c r="P14987">
        <v>1.43532839843895</v>
      </c>
    </row>
    <row r="14988" spans="1:16" x14ac:dyDescent="0.25">
      <c r="A14988" s="1" t="s">
        <v>15000</v>
      </c>
      <c r="B14988">
        <v>2.7593357051694401E-2</v>
      </c>
      <c r="C14988">
        <v>0</v>
      </c>
      <c r="D14988">
        <v>1.32314662120238E-2</v>
      </c>
      <c r="E14988">
        <v>6.7928119402835802E-2</v>
      </c>
      <c r="F14988">
        <v>6.3533559009586599E-2</v>
      </c>
      <c r="G14988">
        <v>7.4250719674181204E-2</v>
      </c>
      <c r="H14988">
        <v>0.399041877710058</v>
      </c>
      <c r="I14988">
        <v>0.302891369055795</v>
      </c>
      <c r="J14988">
        <v>0.23697483585362999</v>
      </c>
      <c r="K14988">
        <v>8.15782383814804E-2</v>
      </c>
      <c r="L14988">
        <v>0.193039162573486</v>
      </c>
      <c r="M14988">
        <v>0.151794955053008</v>
      </c>
      <c r="N14988">
        <v>0.222851690812745</v>
      </c>
      <c r="O14988">
        <v>5.0538752426607103E-2</v>
      </c>
      <c r="P14988">
        <v>7.7802698916714097E-2</v>
      </c>
    </row>
    <row r="14989" spans="1:16" x14ac:dyDescent="0.25">
      <c r="A14989" s="1" t="s">
        <v>15001</v>
      </c>
      <c r="B14989">
        <v>0.100428989090913</v>
      </c>
      <c r="C14989">
        <v>5.9934467908946902E-2</v>
      </c>
      <c r="D14989">
        <v>9.3481902229462996E-2</v>
      </c>
      <c r="E14989">
        <v>8.4349636225466096E-2</v>
      </c>
      <c r="F14989">
        <v>6.2570070603553699E-2</v>
      </c>
      <c r="G14989">
        <v>9.5380050250509205E-2</v>
      </c>
      <c r="H14989">
        <v>7.9737181629842002E-2</v>
      </c>
      <c r="I14989">
        <v>5.9208490091967797E-2</v>
      </c>
      <c r="J14989">
        <v>4.31247694149334E-2</v>
      </c>
      <c r="K14989">
        <v>5.5307280258630701E-2</v>
      </c>
      <c r="L14989">
        <v>2.0664317135431098E-2</v>
      </c>
      <c r="M14989">
        <v>1.35410307808214E-2</v>
      </c>
      <c r="N14989">
        <v>4.7711334339927601E-2</v>
      </c>
      <c r="O14989">
        <v>2.43451617398464E-2</v>
      </c>
      <c r="P14989">
        <v>1.66571344692341E-2</v>
      </c>
    </row>
    <row r="14990" spans="1:16" x14ac:dyDescent="0.25">
      <c r="A14990" s="1" t="s">
        <v>15002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</row>
    <row r="14991" spans="1:16" x14ac:dyDescent="0.25">
      <c r="A14991" s="1" t="s">
        <v>15003</v>
      </c>
      <c r="B14991">
        <v>0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</row>
    <row r="14992" spans="1:16" x14ac:dyDescent="0.25">
      <c r="A14992" s="1" t="s">
        <v>15004</v>
      </c>
      <c r="B14992">
        <v>5.6493930124608696</v>
      </c>
      <c r="C14992">
        <v>3.8301152808516701</v>
      </c>
      <c r="D14992">
        <v>1.0264154156494101</v>
      </c>
      <c r="E14992">
        <v>2.3794466674650798</v>
      </c>
      <c r="F14992">
        <v>1.6516088674441001</v>
      </c>
      <c r="G14992">
        <v>1.9199707242166499</v>
      </c>
      <c r="H14992">
        <v>10.9252761691701</v>
      </c>
      <c r="I14992">
        <v>10.730419936542001</v>
      </c>
      <c r="J14992">
        <v>5.9969574422310901</v>
      </c>
      <c r="K14992">
        <v>2.40789271213142</v>
      </c>
      <c r="L14992">
        <v>0.79390134219025998</v>
      </c>
      <c r="M14992">
        <v>0.209338932427452</v>
      </c>
      <c r="N14992">
        <v>1.1637020055768501</v>
      </c>
      <c r="O14992">
        <v>0.35139154919441401</v>
      </c>
      <c r="P14992">
        <v>3.8746116619337197E-2</v>
      </c>
    </row>
    <row r="14993" spans="1:16" x14ac:dyDescent="0.25">
      <c r="A14993" s="1" t="s">
        <v>15005</v>
      </c>
      <c r="B14993">
        <v>2.50848700469949E-2</v>
      </c>
      <c r="C14993">
        <v>2.5449446411336899E-2</v>
      </c>
      <c r="D14993">
        <v>0</v>
      </c>
      <c r="E14993">
        <v>0</v>
      </c>
      <c r="F14993">
        <v>0</v>
      </c>
      <c r="G14993">
        <v>0</v>
      </c>
      <c r="H14993">
        <v>2.4184356224851999E-2</v>
      </c>
      <c r="I14993">
        <v>0</v>
      </c>
      <c r="J14993">
        <v>4.3086333791568898E-2</v>
      </c>
      <c r="K14993">
        <v>2.4720678297418301E-2</v>
      </c>
      <c r="L14993">
        <v>0</v>
      </c>
      <c r="M14993">
        <v>0</v>
      </c>
      <c r="N14993">
        <v>0</v>
      </c>
      <c r="O14993">
        <v>0</v>
      </c>
      <c r="P14993">
        <v>0</v>
      </c>
    </row>
    <row r="14994" spans="1:16" x14ac:dyDescent="0.25">
      <c r="A14994" s="1" t="s">
        <v>15006</v>
      </c>
      <c r="B14994">
        <v>8.5708442956082594E-3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.10742110944395</v>
      </c>
      <c r="I14994">
        <v>4.9086195532919499E-2</v>
      </c>
      <c r="J14994">
        <v>5.8885895363110598E-2</v>
      </c>
      <c r="K14994">
        <v>2.5339228487776502E-2</v>
      </c>
      <c r="L14994">
        <v>8.5657708032114803E-3</v>
      </c>
      <c r="M14994">
        <v>0</v>
      </c>
      <c r="N14994">
        <v>1.73051356109983E-2</v>
      </c>
      <c r="O14994">
        <v>0</v>
      </c>
      <c r="P14994">
        <v>8.0554994564328505E-3</v>
      </c>
    </row>
    <row r="14995" spans="1:16" x14ac:dyDescent="0.25">
      <c r="A14995" s="1" t="s">
        <v>15007</v>
      </c>
      <c r="B14995">
        <v>4.4306906951873098E-3</v>
      </c>
      <c r="C14995">
        <v>2.2475425465855101E-2</v>
      </c>
      <c r="D14995">
        <v>4.2491773740664998E-3</v>
      </c>
      <c r="E14995">
        <v>2.1814561092792999E-2</v>
      </c>
      <c r="F14995">
        <v>2.0403283892463101E-2</v>
      </c>
      <c r="G14995">
        <v>4.7690025125254601E-3</v>
      </c>
      <c r="H14995">
        <v>0.38017549098513997</v>
      </c>
      <c r="I14995">
        <v>0.439834497826047</v>
      </c>
      <c r="J14995">
        <v>0.19025633565411801</v>
      </c>
      <c r="K14995">
        <v>0.130990926928336</v>
      </c>
      <c r="L14995">
        <v>6.6421019363885794E-2</v>
      </c>
      <c r="M14995">
        <v>1.6249236936985701E-2</v>
      </c>
      <c r="N14995">
        <v>4.0256438349313799E-2</v>
      </c>
      <c r="O14995">
        <v>4.0575269566410698E-3</v>
      </c>
      <c r="P14995">
        <v>4.1642836173085103E-3</v>
      </c>
    </row>
    <row r="14996" spans="1:16" x14ac:dyDescent="0.25">
      <c r="A14996" s="1" t="s">
        <v>15008</v>
      </c>
      <c r="B14996">
        <v>0.177623755719445</v>
      </c>
      <c r="C14996">
        <v>0.19372068551284999</v>
      </c>
      <c r="D14996">
        <v>0.242744467296135</v>
      </c>
      <c r="E14996">
        <v>0.14429790943329299</v>
      </c>
      <c r="F14996">
        <v>0.114513772877359</v>
      </c>
      <c r="G14996">
        <v>8.1254252017163797E-2</v>
      </c>
      <c r="H14996">
        <v>6.4217736243013399E-2</v>
      </c>
      <c r="I14996">
        <v>7.2056721098577803E-2</v>
      </c>
      <c r="J14996">
        <v>5.7204475351345499E-2</v>
      </c>
      <c r="K14996">
        <v>0.17066882236268499</v>
      </c>
      <c r="L14996">
        <v>0.16420471584895799</v>
      </c>
      <c r="M14996">
        <v>0.17914111816716199</v>
      </c>
      <c r="N14996">
        <v>0.219663825767592</v>
      </c>
      <c r="O14996">
        <v>0.15453065113902201</v>
      </c>
      <c r="P14996">
        <v>0.13355492348689399</v>
      </c>
    </row>
    <row r="14997" spans="1:16" x14ac:dyDescent="0.25">
      <c r="A14997" s="1" t="s">
        <v>15009</v>
      </c>
      <c r="B14997">
        <v>2.9647648484596099</v>
      </c>
      <c r="C14997">
        <v>3.1603525255603602</v>
      </c>
      <c r="D14997">
        <v>3.3924724264498698</v>
      </c>
      <c r="E14997">
        <v>3.0730645976276398</v>
      </c>
      <c r="F14997">
        <v>3.0522477635733898</v>
      </c>
      <c r="G14997">
        <v>1.8891078043174301</v>
      </c>
      <c r="H14997">
        <v>2.4636048481191701</v>
      </c>
      <c r="I14997">
        <v>2.7014774110339199</v>
      </c>
      <c r="J14997">
        <v>2.49207778093544</v>
      </c>
      <c r="K14997">
        <v>2.4081980616893501</v>
      </c>
      <c r="L14997">
        <v>2.83567626622678</v>
      </c>
      <c r="M14997">
        <v>3.8378594775183301</v>
      </c>
      <c r="N14997">
        <v>2.68520390097328</v>
      </c>
      <c r="O14997">
        <v>2.35585312867997</v>
      </c>
      <c r="P14997">
        <v>2.7313355607597001</v>
      </c>
    </row>
    <row r="14998" spans="1:16" x14ac:dyDescent="0.25">
      <c r="A14998" s="1" t="s">
        <v>15010</v>
      </c>
      <c r="B14998">
        <v>1.6840118553761301</v>
      </c>
      <c r="C14998">
        <v>1.5580691809967899</v>
      </c>
      <c r="D14998">
        <v>1.68877821446016</v>
      </c>
      <c r="E14998">
        <v>1.5809593437518501</v>
      </c>
      <c r="F14998">
        <v>1.7013951407851</v>
      </c>
      <c r="G14998">
        <v>1.3423799995880099</v>
      </c>
      <c r="H14998">
        <v>3.1469813913940001</v>
      </c>
      <c r="I14998">
        <v>3.0089954089934201</v>
      </c>
      <c r="J14998">
        <v>2.7638048458995699</v>
      </c>
      <c r="K14998">
        <v>1.9916315393189501</v>
      </c>
      <c r="L14998">
        <v>1.9484622906463001</v>
      </c>
      <c r="M14998">
        <v>2.51299461865232</v>
      </c>
      <c r="N14998">
        <v>2.02823675499859</v>
      </c>
      <c r="O14998">
        <v>1.9400685104238899</v>
      </c>
      <c r="P14998">
        <v>1.8234483605957299</v>
      </c>
    </row>
    <row r="14999" spans="1:16" x14ac:dyDescent="0.25">
      <c r="A14999" s="1" t="s">
        <v>15011</v>
      </c>
      <c r="B14999">
        <v>2.3065654501416299E-2</v>
      </c>
      <c r="C14999">
        <v>7.8002947205026403E-3</v>
      </c>
      <c r="D14999">
        <v>1.4747145004113201E-2</v>
      </c>
      <c r="E14999">
        <v>1.51418718173504E-2</v>
      </c>
      <c r="F14999">
        <v>1.4162279407709699E-2</v>
      </c>
      <c r="G14999">
        <v>1.6551244014059E-2</v>
      </c>
      <c r="H14999">
        <v>7.4125426200010898E-3</v>
      </c>
      <c r="I14999">
        <v>0</v>
      </c>
      <c r="J14999">
        <v>5.9427126019021601E-2</v>
      </c>
      <c r="K14999">
        <v>0</v>
      </c>
      <c r="L14999">
        <v>1.5368000558703E-2</v>
      </c>
      <c r="M14999">
        <v>2.81972052730045E-2</v>
      </c>
      <c r="N14999">
        <v>7.7618622961095297E-3</v>
      </c>
      <c r="O14999">
        <v>1.4082005320107199E-2</v>
      </c>
      <c r="P14999">
        <v>7.2262568653294699E-3</v>
      </c>
    </row>
    <row r="15000" spans="1:16" x14ac:dyDescent="0.25">
      <c r="A15000" s="1" t="s">
        <v>15012</v>
      </c>
      <c r="B15000">
        <v>7.4408585916564096</v>
      </c>
      <c r="C15000">
        <v>7.7513202226589799</v>
      </c>
      <c r="D15000">
        <v>4.3031317969341902</v>
      </c>
      <c r="E15000">
        <v>7.1920281401366299</v>
      </c>
      <c r="F15000">
        <v>5.6591899889693398</v>
      </c>
      <c r="G15000">
        <v>4.5880796016487704</v>
      </c>
      <c r="H15000">
        <v>4.8666085964137604</v>
      </c>
      <c r="I15000">
        <v>5.2108353142455703</v>
      </c>
      <c r="J15000">
        <v>4.4207551561753604</v>
      </c>
      <c r="K15000">
        <v>3.8199496316146102</v>
      </c>
      <c r="L15000">
        <v>2.6282944594160198</v>
      </c>
      <c r="M15000">
        <v>2.9254335126903399</v>
      </c>
      <c r="N15000">
        <v>3.8125254758240601</v>
      </c>
      <c r="O15000">
        <v>3.15027003833606</v>
      </c>
      <c r="P15000">
        <v>2.72943972611208</v>
      </c>
    </row>
    <row r="15001" spans="1:16" x14ac:dyDescent="0.25">
      <c r="A15001" s="1" t="s">
        <v>15013</v>
      </c>
      <c r="B15001">
        <v>0.71750744363127605</v>
      </c>
      <c r="C15001">
        <v>0.79580516384205302</v>
      </c>
      <c r="D15001">
        <v>0.79441212957651597</v>
      </c>
      <c r="E15001">
        <v>0.86734153357673405</v>
      </c>
      <c r="F15001">
        <v>1.0395576870455401</v>
      </c>
      <c r="G15001">
        <v>0.731349489229699</v>
      </c>
      <c r="H15001">
        <v>2.1138206742660302</v>
      </c>
      <c r="I15001">
        <v>1.96948339890476</v>
      </c>
      <c r="J15001">
        <v>1.7838356652148399</v>
      </c>
      <c r="K15001">
        <v>1.2739261152771499</v>
      </c>
      <c r="L15001">
        <v>1.3443662266110701</v>
      </c>
      <c r="M15001">
        <v>1.6277919318440199</v>
      </c>
      <c r="N15001">
        <v>1.2249044804014899</v>
      </c>
      <c r="O15001">
        <v>1.02045168804338</v>
      </c>
      <c r="P15001">
        <v>1.1021620942539401</v>
      </c>
    </row>
    <row r="15002" spans="1:16" x14ac:dyDescent="0.25">
      <c r="A15002" s="1" t="s">
        <v>15014</v>
      </c>
      <c r="B15002">
        <v>0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3.5339502085023601E-2</v>
      </c>
      <c r="I15002">
        <v>0</v>
      </c>
      <c r="J15002">
        <v>0</v>
      </c>
      <c r="K15002">
        <v>0</v>
      </c>
      <c r="L15002">
        <v>0</v>
      </c>
      <c r="M15002">
        <v>3.3607739126127197E-2</v>
      </c>
      <c r="N15002">
        <v>0</v>
      </c>
      <c r="O15002">
        <v>0</v>
      </c>
      <c r="P15002">
        <v>0</v>
      </c>
    </row>
    <row r="15003" spans="1:16" x14ac:dyDescent="0.25">
      <c r="A15003" s="1" t="s">
        <v>15015</v>
      </c>
      <c r="B15003">
        <v>0.14482398134487701</v>
      </c>
      <c r="C15003">
        <v>8.6821570659749894E-2</v>
      </c>
      <c r="D15003">
        <v>4.7349183263703201E-2</v>
      </c>
      <c r="E15003">
        <v>0.158814052520348</v>
      </c>
      <c r="F15003">
        <v>0.18794818251742501</v>
      </c>
      <c r="G15003">
        <v>0.12399722569843399</v>
      </c>
      <c r="H15003">
        <v>0.17453123875986701</v>
      </c>
      <c r="I15003">
        <v>0.201072323826476</v>
      </c>
      <c r="J15003">
        <v>0.16112404346310399</v>
      </c>
      <c r="K15003">
        <v>9.7310025902362096E-2</v>
      </c>
      <c r="L15003">
        <v>0.108553689831156</v>
      </c>
      <c r="M15003">
        <v>0.12976507092006601</v>
      </c>
      <c r="N15003">
        <v>9.6362311633741607E-2</v>
      </c>
      <c r="O15003">
        <v>0.11755534858673999</v>
      </c>
      <c r="P15003">
        <v>0.148490240477228</v>
      </c>
    </row>
    <row r="15004" spans="1:16" x14ac:dyDescent="0.25">
      <c r="A15004" s="1" t="s">
        <v>15016</v>
      </c>
      <c r="B15004">
        <v>0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6.5331114570511703E-2</v>
      </c>
      <c r="O15004">
        <v>2.9631841813645799E-2</v>
      </c>
      <c r="P15004">
        <v>0</v>
      </c>
    </row>
    <row r="15005" spans="1:16" x14ac:dyDescent="0.25">
      <c r="A15005" s="1" t="s">
        <v>15017</v>
      </c>
      <c r="B15005">
        <v>1.12668527848128</v>
      </c>
      <c r="C15005">
        <v>1.35262123875453</v>
      </c>
      <c r="D15005">
        <v>0.84641364199410696</v>
      </c>
      <c r="E15005">
        <v>0.98001400242427805</v>
      </c>
      <c r="F15005">
        <v>0.76096149316586004</v>
      </c>
      <c r="G15005">
        <v>0.384026406481209</v>
      </c>
      <c r="H15005">
        <v>0.38018356590901597</v>
      </c>
      <c r="I15005">
        <v>0.43017694232630399</v>
      </c>
      <c r="J15005">
        <v>0.370917134379594</v>
      </c>
      <c r="K15005">
        <v>0.37010921004830399</v>
      </c>
      <c r="L15005">
        <v>0.46917430817212302</v>
      </c>
      <c r="M15005">
        <v>0.41320365836735601</v>
      </c>
      <c r="N15005">
        <v>0.30331421055798902</v>
      </c>
      <c r="O15005">
        <v>0.51589652760619698</v>
      </c>
      <c r="P15005">
        <v>0.42357613020819701</v>
      </c>
    </row>
    <row r="15006" spans="1:16" x14ac:dyDescent="0.25">
      <c r="A15006" s="1" t="s">
        <v>15018</v>
      </c>
      <c r="B15006">
        <v>0.65305971871940305</v>
      </c>
      <c r="C15006">
        <v>0.65054441072436797</v>
      </c>
      <c r="D15006">
        <v>0.74393141340688396</v>
      </c>
      <c r="E15006">
        <v>0.73206104116319404</v>
      </c>
      <c r="F15006">
        <v>0.86306001356204698</v>
      </c>
      <c r="G15006">
        <v>0.735349919528552</v>
      </c>
      <c r="H15006">
        <v>0.98643255895747495</v>
      </c>
      <c r="I15006">
        <v>1.18099093317542</v>
      </c>
      <c r="J15006">
        <v>1.1207859993562499</v>
      </c>
      <c r="K15006">
        <v>0.90122173886179802</v>
      </c>
      <c r="L15006">
        <v>1.0107294118127099</v>
      </c>
      <c r="M15006">
        <v>1.26065603308401</v>
      </c>
      <c r="N15006">
        <v>1.0991731831054301</v>
      </c>
      <c r="O15006">
        <v>1.2148349088661501</v>
      </c>
      <c r="P15006">
        <v>1.2457869606679299</v>
      </c>
    </row>
    <row r="15007" spans="1:16" x14ac:dyDescent="0.25">
      <c r="A15007" s="1" t="s">
        <v>15019</v>
      </c>
      <c r="B15007">
        <v>0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.32024930196522899</v>
      </c>
      <c r="M15007">
        <v>0</v>
      </c>
      <c r="N15007">
        <v>0.48524158483420299</v>
      </c>
      <c r="O15007">
        <v>0</v>
      </c>
      <c r="P15007">
        <v>0</v>
      </c>
    </row>
    <row r="15008" spans="1:16" x14ac:dyDescent="0.25">
      <c r="A15008" s="1" t="s">
        <v>15020</v>
      </c>
      <c r="B15008">
        <v>0</v>
      </c>
      <c r="C15008">
        <v>0</v>
      </c>
      <c r="D15008">
        <v>2.9494290008226301E-2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2.6412056008454102E-2</v>
      </c>
      <c r="K15008">
        <v>3.0307704661850302E-2</v>
      </c>
      <c r="L15008">
        <v>0</v>
      </c>
      <c r="M15008">
        <v>0</v>
      </c>
      <c r="N15008">
        <v>3.1047449184438101E-2</v>
      </c>
      <c r="O15008">
        <v>0</v>
      </c>
      <c r="P15008">
        <v>2.89050274613179E-2</v>
      </c>
    </row>
    <row r="15009" spans="1:16" x14ac:dyDescent="0.25">
      <c r="A15009" s="1" t="s">
        <v>15021</v>
      </c>
      <c r="B15009">
        <v>0.70420097467912701</v>
      </c>
      <c r="C15009">
        <v>0.72875297861268695</v>
      </c>
      <c r="D15009">
        <v>0.72136773313343205</v>
      </c>
      <c r="E15009">
        <v>0.68092173676148604</v>
      </c>
      <c r="F15009">
        <v>0.73694957039561404</v>
      </c>
      <c r="G15009">
        <v>0.61518709637707603</v>
      </c>
      <c r="H15009">
        <v>0.85987600527151098</v>
      </c>
      <c r="I15009">
        <v>0.90521109102673902</v>
      </c>
      <c r="J15009">
        <v>0.94534072890608301</v>
      </c>
      <c r="K15009">
        <v>0.84834877816797205</v>
      </c>
      <c r="L15009">
        <v>0.91393208948395199</v>
      </c>
      <c r="M15009">
        <v>0.90054799304071698</v>
      </c>
      <c r="N15009">
        <v>1.0157972012682099</v>
      </c>
      <c r="O15009">
        <v>0.95635201352806698</v>
      </c>
      <c r="P15009">
        <v>1.00273630426542</v>
      </c>
    </row>
    <row r="15010" spans="1:16" x14ac:dyDescent="0.25">
      <c r="A15010" s="1" t="s">
        <v>15022</v>
      </c>
      <c r="B15010">
        <v>5.0941582249281997E-2</v>
      </c>
      <c r="C15010">
        <v>1.7227317570751102E-2</v>
      </c>
      <c r="D15010">
        <v>1.6284881491721501E-2</v>
      </c>
      <c r="E15010">
        <v>1.6720767853005799E-2</v>
      </c>
      <c r="F15010">
        <v>4.6917089730156201E-2</v>
      </c>
      <c r="G15010">
        <v>0.100524051251199</v>
      </c>
      <c r="H15010">
        <v>8.18547441456529E-3</v>
      </c>
      <c r="I15010">
        <v>4.0520584489069603E-2</v>
      </c>
      <c r="J15010">
        <v>7.2915334108809002E-2</v>
      </c>
      <c r="K15010">
        <v>3.3467995233427798E-2</v>
      </c>
      <c r="L15010">
        <v>1.69704758306361E-2</v>
      </c>
      <c r="M15010">
        <v>4.6706140016310099E-2</v>
      </c>
      <c r="N15010">
        <v>2.57136566322398E-2</v>
      </c>
      <c r="O15010">
        <v>3.1100770724065901E-2</v>
      </c>
      <c r="P15010">
        <v>7.1817875923120597E-2</v>
      </c>
    </row>
    <row r="15011" spans="1:16" x14ac:dyDescent="0.25">
      <c r="A15011" s="1" t="s">
        <v>15023</v>
      </c>
      <c r="B15011">
        <v>0.19103093343480701</v>
      </c>
      <c r="C15011">
        <v>0</v>
      </c>
      <c r="D15011">
        <v>9.1602458390933394E-2</v>
      </c>
      <c r="E15011">
        <v>0</v>
      </c>
      <c r="F15011">
        <v>0</v>
      </c>
      <c r="G15011">
        <v>0.102808688779635</v>
      </c>
      <c r="H15011">
        <v>0</v>
      </c>
      <c r="I15011">
        <v>0</v>
      </c>
      <c r="J15011">
        <v>0</v>
      </c>
      <c r="K15011">
        <v>9.4128736594015605E-2</v>
      </c>
      <c r="L15011">
        <v>0</v>
      </c>
      <c r="M15011">
        <v>0</v>
      </c>
      <c r="N15011">
        <v>0</v>
      </c>
      <c r="O15011">
        <v>0</v>
      </c>
      <c r="P15011">
        <v>0</v>
      </c>
    </row>
    <row r="15012" spans="1:16" x14ac:dyDescent="0.25">
      <c r="A15012" s="1" t="s">
        <v>15024</v>
      </c>
      <c r="B15012">
        <v>9.2837462977663404E-2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7.9729851315239894E-2</v>
      </c>
      <c r="K15012">
        <v>0</v>
      </c>
      <c r="L15012">
        <v>0</v>
      </c>
      <c r="M15012">
        <v>0</v>
      </c>
      <c r="N15012">
        <v>9.3722673706294501E-2</v>
      </c>
      <c r="O15012">
        <v>0</v>
      </c>
      <c r="P15012">
        <v>0</v>
      </c>
    </row>
    <row r="15013" spans="1:16" x14ac:dyDescent="0.25">
      <c r="A15013" s="1" t="s">
        <v>15025</v>
      </c>
      <c r="B15013">
        <v>0</v>
      </c>
      <c r="C15013">
        <v>5.1038087607056699E-3</v>
      </c>
      <c r="D15013">
        <v>4.8246002596257897E-3</v>
      </c>
      <c r="E15013">
        <v>1.18889689383268E-2</v>
      </c>
      <c r="F15013">
        <v>1.5753079353334101E-2</v>
      </c>
      <c r="G15013">
        <v>4.33185602474711E-3</v>
      </c>
      <c r="H15013">
        <v>4.8500987871170796E-3</v>
      </c>
      <c r="I15013">
        <v>7.6830278703067297E-3</v>
      </c>
      <c r="J15013">
        <v>6.0485828659085101E-3</v>
      </c>
      <c r="K15013">
        <v>1.18983756983016E-2</v>
      </c>
      <c r="L15013">
        <v>1.1060975586968801E-2</v>
      </c>
      <c r="M15013">
        <v>2.3984617632198099E-2</v>
      </c>
      <c r="N15013">
        <v>8.8368719693294406E-2</v>
      </c>
      <c r="O15013">
        <v>5.0676962323853998E-2</v>
      </c>
      <c r="P15013">
        <v>1.51302726547241E-2</v>
      </c>
    </row>
    <row r="15014" spans="1:16" x14ac:dyDescent="0.25">
      <c r="A15014" s="1" t="s">
        <v>15026</v>
      </c>
      <c r="B15014">
        <v>1.3948432303220199E-2</v>
      </c>
      <c r="C15014">
        <v>7.0755774249165E-3</v>
      </c>
      <c r="D15014">
        <v>4.4590010169235101E-3</v>
      </c>
      <c r="E15014">
        <v>2.0602584307529901E-2</v>
      </c>
      <c r="F15014">
        <v>2.1410794517623299E-2</v>
      </c>
      <c r="G15014">
        <v>1.25112375767401E-2</v>
      </c>
      <c r="H15014">
        <v>4.0343105820441198E-2</v>
      </c>
      <c r="I15014">
        <v>8.8760278684224501E-3</v>
      </c>
      <c r="J15014">
        <v>1.7968604450403901E-2</v>
      </c>
      <c r="K15014">
        <v>2.2909872702498502E-2</v>
      </c>
      <c r="L15014">
        <v>1.16168129662089E-2</v>
      </c>
      <c r="M15014">
        <v>2.3445979483965599E-2</v>
      </c>
      <c r="N15014">
        <v>0.34734197538331002</v>
      </c>
      <c r="O15014">
        <v>0.28953631158514898</v>
      </c>
      <c r="P15014">
        <v>5.0254025043325802E-2</v>
      </c>
    </row>
    <row r="15015" spans="1:16" x14ac:dyDescent="0.25">
      <c r="A15015" s="1" t="s">
        <v>15027</v>
      </c>
      <c r="B15015">
        <v>0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</row>
    <row r="15016" spans="1:16" x14ac:dyDescent="0.25">
      <c r="A15016" s="1" t="s">
        <v>15028</v>
      </c>
      <c r="B15016">
        <v>0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2.21479380221213E-2</v>
      </c>
      <c r="L15016">
        <v>0</v>
      </c>
      <c r="M15016">
        <v>0</v>
      </c>
      <c r="N15016">
        <v>0</v>
      </c>
      <c r="O15016">
        <v>0</v>
      </c>
      <c r="P15016">
        <v>0</v>
      </c>
    </row>
    <row r="15017" spans="1:16" x14ac:dyDescent="0.25">
      <c r="A15017" s="1" t="s">
        <v>15029</v>
      </c>
      <c r="B15017">
        <v>0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</row>
    <row r="15018" spans="1:16" x14ac:dyDescent="0.25">
      <c r="A15018" s="1" t="s">
        <v>15030</v>
      </c>
      <c r="B15018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</row>
    <row r="15019" spans="1:16" x14ac:dyDescent="0.25">
      <c r="A15019" s="1" t="s">
        <v>15031</v>
      </c>
      <c r="B15019">
        <v>0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</row>
    <row r="15020" spans="1:16" x14ac:dyDescent="0.25">
      <c r="A15020" s="1" t="s">
        <v>15032</v>
      </c>
      <c r="B15020">
        <v>0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7.7168506497645702E-3</v>
      </c>
      <c r="M15020">
        <v>0</v>
      </c>
      <c r="N15020">
        <v>0</v>
      </c>
      <c r="O15020">
        <v>0</v>
      </c>
      <c r="P15020">
        <v>0</v>
      </c>
    </row>
    <row r="15021" spans="1:16" x14ac:dyDescent="0.25">
      <c r="A15021" s="1" t="s">
        <v>15033</v>
      </c>
      <c r="B15021">
        <v>0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</row>
    <row r="15022" spans="1:16" x14ac:dyDescent="0.25">
      <c r="A15022" s="1" t="s">
        <v>15034</v>
      </c>
      <c r="B15022">
        <v>5.2062937833385597E-3</v>
      </c>
      <c r="C15022">
        <v>2.64098028796893E-2</v>
      </c>
      <c r="D15022">
        <v>3.4951042824213699E-2</v>
      </c>
      <c r="E15022">
        <v>4.1013204167749902E-2</v>
      </c>
      <c r="F15022">
        <v>6.5531469670265297E-2</v>
      </c>
      <c r="G15022">
        <v>1.8679426333127299E-2</v>
      </c>
      <c r="H15022">
        <v>6.6925262509024402E-3</v>
      </c>
      <c r="I15022">
        <v>8.2825094081431395E-3</v>
      </c>
      <c r="J15022">
        <v>1.19232621813147E-2</v>
      </c>
      <c r="K15022">
        <v>0.177864502970104</v>
      </c>
      <c r="L15022">
        <v>0.19598764933336801</v>
      </c>
      <c r="M15022">
        <v>0.15115849821840399</v>
      </c>
      <c r="N15022">
        <v>0.224253273773831</v>
      </c>
      <c r="O15022">
        <v>0.78509885845106497</v>
      </c>
      <c r="P15022">
        <v>2.2460024404259</v>
      </c>
    </row>
    <row r="15023" spans="1:16" x14ac:dyDescent="0.25">
      <c r="A15023" s="1" t="s">
        <v>15035</v>
      </c>
      <c r="B15023">
        <v>0</v>
      </c>
      <c r="C15023">
        <v>0</v>
      </c>
      <c r="D15023">
        <v>0</v>
      </c>
      <c r="E15023">
        <v>0</v>
      </c>
      <c r="F15023">
        <v>0</v>
      </c>
      <c r="G15023">
        <v>6.7714399196213302E-3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</row>
    <row r="15024" spans="1:16" x14ac:dyDescent="0.25">
      <c r="A15024" s="1" t="s">
        <v>15036</v>
      </c>
      <c r="B15024">
        <v>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</row>
    <row r="15025" spans="1:16" x14ac:dyDescent="0.25">
      <c r="A15025" s="1" t="s">
        <v>15037</v>
      </c>
      <c r="B15025">
        <v>0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1.34248006513702E-2</v>
      </c>
      <c r="O15025">
        <v>0</v>
      </c>
      <c r="P15025">
        <v>1.24984255287894E-2</v>
      </c>
    </row>
    <row r="15026" spans="1:16" x14ac:dyDescent="0.25">
      <c r="A15026" s="1" t="s">
        <v>15038</v>
      </c>
      <c r="B15026">
        <v>0</v>
      </c>
      <c r="C15026">
        <v>0</v>
      </c>
      <c r="D15026">
        <v>2.8781437077513902E-2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2.7483309476704701E-2</v>
      </c>
      <c r="P15026">
        <v>2.8206416525696901E-2</v>
      </c>
    </row>
    <row r="15027" spans="1:16" x14ac:dyDescent="0.25">
      <c r="A15027" s="1" t="s">
        <v>15039</v>
      </c>
      <c r="B15027">
        <v>0</v>
      </c>
      <c r="C15027">
        <v>0</v>
      </c>
      <c r="D15027">
        <v>0</v>
      </c>
      <c r="E15027">
        <v>7.2726016312329694E-2</v>
      </c>
      <c r="F15027">
        <v>6.8021059460077901E-2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3.6906053386327499E-2</v>
      </c>
      <c r="M15027">
        <v>3.3857610792492498E-2</v>
      </c>
      <c r="N15027">
        <v>0</v>
      </c>
      <c r="O15027">
        <v>6.7635505106239904E-2</v>
      </c>
      <c r="P15027">
        <v>0</v>
      </c>
    </row>
    <row r="15028" spans="1:16" x14ac:dyDescent="0.25">
      <c r="A15028" s="1" t="s">
        <v>15040</v>
      </c>
      <c r="B15028">
        <v>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1.3060353678295099E-2</v>
      </c>
      <c r="J15028">
        <v>0</v>
      </c>
      <c r="K15028">
        <v>0</v>
      </c>
      <c r="L15028">
        <v>0</v>
      </c>
      <c r="M15028">
        <v>1.2545037607686599E-2</v>
      </c>
      <c r="N15028">
        <v>1.38131213313685E-2</v>
      </c>
      <c r="O15028">
        <v>1.25302691966794E-2</v>
      </c>
      <c r="P15028">
        <v>5.1439800936670499E-2</v>
      </c>
    </row>
    <row r="15029" spans="1:16" x14ac:dyDescent="0.25">
      <c r="A15029" s="1" t="s">
        <v>15041</v>
      </c>
      <c r="B15029">
        <v>3.8113440717930298</v>
      </c>
      <c r="C15029">
        <v>4.4086918612977097</v>
      </c>
      <c r="D15029">
        <v>11.556610623809901</v>
      </c>
      <c r="E15029">
        <v>5.0301619801622603</v>
      </c>
      <c r="F15029">
        <v>4.9730968286924</v>
      </c>
      <c r="G15029">
        <v>5.0549569519519002</v>
      </c>
      <c r="H15029">
        <v>3.94898084779016</v>
      </c>
      <c r="I15029">
        <v>4.3213236073652599</v>
      </c>
      <c r="J15029">
        <v>3.8233165273444798</v>
      </c>
      <c r="K15029">
        <v>7.9790448261859197</v>
      </c>
      <c r="L15029">
        <v>7.1730013073014396</v>
      </c>
      <c r="M15029">
        <v>9.0984852020646496</v>
      </c>
      <c r="N15029">
        <v>6.0673739589872602</v>
      </c>
      <c r="O15029">
        <v>7.2329542561727198</v>
      </c>
      <c r="P15029">
        <v>10.9692362124081</v>
      </c>
    </row>
    <row r="15030" spans="1:16" x14ac:dyDescent="0.25">
      <c r="A15030" s="1" t="s">
        <v>15042</v>
      </c>
      <c r="B15030">
        <v>0.249411905245601</v>
      </c>
      <c r="C15030">
        <v>0.30245803436054902</v>
      </c>
      <c r="D15030">
        <v>0.48025706313708699</v>
      </c>
      <c r="E15030">
        <v>0.28205226196924899</v>
      </c>
      <c r="F15030">
        <v>0.33199961004617201</v>
      </c>
      <c r="G15030">
        <v>0.23699641242414199</v>
      </c>
      <c r="H15030">
        <v>0.21415821447915201</v>
      </c>
      <c r="I15030">
        <v>0.28084627939128798</v>
      </c>
      <c r="J15030">
        <v>0.19076985608930899</v>
      </c>
      <c r="K15030">
        <v>0.412851814484541</v>
      </c>
      <c r="L15030">
        <v>0.36610689130116902</v>
      </c>
      <c r="M15030">
        <v>0.38946214438865101</v>
      </c>
      <c r="N15030">
        <v>0.35407977551652298</v>
      </c>
      <c r="O15030">
        <v>0.319411259942189</v>
      </c>
      <c r="P15030">
        <v>0.51644631842714905</v>
      </c>
    </row>
    <row r="15031" spans="1:16" x14ac:dyDescent="0.25">
      <c r="A15031" s="1" t="s">
        <v>15043</v>
      </c>
      <c r="B15031">
        <v>0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</row>
    <row r="15032" spans="1:16" x14ac:dyDescent="0.25">
      <c r="A15032" s="1" t="s">
        <v>15044</v>
      </c>
      <c r="B15032">
        <v>1.7930701333230999E-2</v>
      </c>
      <c r="C15032">
        <v>1.8191301044926798E-2</v>
      </c>
      <c r="D15032">
        <v>0.15476516435724499</v>
      </c>
      <c r="E15032">
        <v>5.2969219462139103E-2</v>
      </c>
      <c r="F15032">
        <v>4.9542414245742503E-2</v>
      </c>
      <c r="G15032">
        <v>0</v>
      </c>
      <c r="H15032">
        <v>0</v>
      </c>
      <c r="I15032">
        <v>1.7115192726430101E-2</v>
      </c>
      <c r="J15032">
        <v>1.5399086806373001E-2</v>
      </c>
      <c r="K15032">
        <v>5.3011129634174897E-2</v>
      </c>
      <c r="L15032">
        <v>7.1680349176332994E-2</v>
      </c>
      <c r="M15032">
        <v>4.9319660486536902E-2</v>
      </c>
      <c r="N15032">
        <v>5.4305014909242999E-2</v>
      </c>
      <c r="O15032">
        <v>3.2841066558805997E-2</v>
      </c>
      <c r="P15032">
        <v>5.0557710487395498E-2</v>
      </c>
    </row>
    <row r="15033" spans="1:16" x14ac:dyDescent="0.25">
      <c r="A15033" s="1" t="s">
        <v>15045</v>
      </c>
      <c r="B15033">
        <v>0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9.0391742001334503E-3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</row>
    <row r="15034" spans="1:16" x14ac:dyDescent="0.25">
      <c r="A15034" s="1" t="s">
        <v>15046</v>
      </c>
      <c r="B15034">
        <v>0</v>
      </c>
      <c r="C15034">
        <v>0</v>
      </c>
      <c r="D15034">
        <v>0</v>
      </c>
      <c r="E15034">
        <v>1.6749399304808898E-2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</row>
    <row r="15035" spans="1:16" x14ac:dyDescent="0.25">
      <c r="A15035" s="1" t="s">
        <v>15047</v>
      </c>
      <c r="B15035">
        <v>0</v>
      </c>
      <c r="C15035">
        <v>0</v>
      </c>
      <c r="D15035">
        <v>0</v>
      </c>
      <c r="E15035">
        <v>0</v>
      </c>
      <c r="F15035">
        <v>1.6192623889168999E-2</v>
      </c>
      <c r="G15035">
        <v>1.8924077226694001E-2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</row>
    <row r="15036" spans="1:16" x14ac:dyDescent="0.25">
      <c r="A15036" s="1" t="s">
        <v>15048</v>
      </c>
      <c r="B15036">
        <v>1.3846680427390501E-3</v>
      </c>
      <c r="C15036">
        <v>1.1238339312951699E-2</v>
      </c>
      <c r="D15036">
        <v>2.9214723278290399E-2</v>
      </c>
      <c r="E15036">
        <v>5.45394435127313E-3</v>
      </c>
      <c r="F15036">
        <v>1.7853868826780899E-2</v>
      </c>
      <c r="G15036">
        <v>5.9615855216515502E-3</v>
      </c>
      <c r="H15036">
        <v>2.4029285080951399E-2</v>
      </c>
      <c r="I15036">
        <v>2.90772189782172E-2</v>
      </c>
      <c r="J15036">
        <v>1.30808523833339E-2</v>
      </c>
      <c r="K15036">
        <v>1.3645649018368599E-3</v>
      </c>
      <c r="L15036">
        <v>8.3030903492518505E-3</v>
      </c>
      <c r="M15036">
        <v>2.5390848350098998E-3</v>
      </c>
      <c r="N15036">
        <v>6.0108450198308003E-2</v>
      </c>
      <c r="O15036">
        <v>3.80414361728015E-2</v>
      </c>
      <c r="P15036">
        <v>2.6028223780333601E-3</v>
      </c>
    </row>
    <row r="15037" spans="1:16" x14ac:dyDescent="0.25">
      <c r="A15037" s="1" t="s">
        <v>15049</v>
      </c>
      <c r="B15037">
        <v>0.65613133889711595</v>
      </c>
      <c r="C15037">
        <v>0.66269231542365004</v>
      </c>
      <c r="D15037">
        <v>0.64893750449169696</v>
      </c>
      <c r="E15037">
        <v>0.62227170518341002</v>
      </c>
      <c r="F15037">
        <v>0.68396806788534303</v>
      </c>
      <c r="G15037">
        <v>0.37876086670696602</v>
      </c>
      <c r="H15037">
        <v>0.86723138116647902</v>
      </c>
      <c r="I15037">
        <v>0.88310352504045497</v>
      </c>
      <c r="J15037">
        <v>0.826666165397</v>
      </c>
      <c r="K15037">
        <v>0.77231412690599899</v>
      </c>
      <c r="L15037">
        <v>0.66673304859329396</v>
      </c>
      <c r="M15037">
        <v>0.90539249205786798</v>
      </c>
      <c r="N15037">
        <v>0.82150863144624497</v>
      </c>
      <c r="O15037">
        <v>0.95132208073286995</v>
      </c>
      <c r="P15037">
        <v>0.86955282095551101</v>
      </c>
    </row>
    <row r="15038" spans="1:16" x14ac:dyDescent="0.25">
      <c r="A15038" s="1" t="s">
        <v>15050</v>
      </c>
      <c r="B15038">
        <v>0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.115285055280144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</row>
    <row r="15039" spans="1:16" x14ac:dyDescent="0.25">
      <c r="A15039" s="1" t="s">
        <v>15051</v>
      </c>
      <c r="B15039">
        <v>0</v>
      </c>
      <c r="C15039">
        <v>1.13875489026999E-3</v>
      </c>
      <c r="D15039">
        <v>1.07645826809685E-3</v>
      </c>
      <c r="E15039">
        <v>1.1052710953681801E-3</v>
      </c>
      <c r="F15039">
        <v>2.0675327677695901E-3</v>
      </c>
      <c r="G15039">
        <v>0</v>
      </c>
      <c r="H15039">
        <v>4.3285898599057203E-3</v>
      </c>
      <c r="I15039">
        <v>0</v>
      </c>
      <c r="J15039">
        <v>0</v>
      </c>
      <c r="K15039">
        <v>3.31843681551784E-3</v>
      </c>
      <c r="L15039">
        <v>3.3653316477702099E-3</v>
      </c>
      <c r="M15039">
        <v>2.0582366786848498E-3</v>
      </c>
      <c r="N15039">
        <v>2.26628838114656E-3</v>
      </c>
      <c r="O15039">
        <v>3.0837204870472102E-3</v>
      </c>
      <c r="P15039">
        <v>5.2747592485907898E-3</v>
      </c>
    </row>
    <row r="15040" spans="1:16" x14ac:dyDescent="0.25">
      <c r="A15040" s="1" t="s">
        <v>15052</v>
      </c>
      <c r="B15040">
        <v>1.01363352434795E-2</v>
      </c>
      <c r="C15040">
        <v>0</v>
      </c>
      <c r="D15040">
        <v>9.7210772169970296E-3</v>
      </c>
      <c r="E15040">
        <v>0</v>
      </c>
      <c r="F15040">
        <v>0</v>
      </c>
      <c r="G15040">
        <v>0</v>
      </c>
      <c r="H15040">
        <v>9.7724541480014096E-3</v>
      </c>
      <c r="I15040">
        <v>9.6753232351451703E-3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</row>
    <row r="15041" spans="1:16" x14ac:dyDescent="0.25">
      <c r="A15041" s="1" t="s">
        <v>15053</v>
      </c>
      <c r="B15041">
        <v>0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3.3982806121902799E-3</v>
      </c>
      <c r="O15041">
        <v>0</v>
      </c>
      <c r="P15041">
        <v>0</v>
      </c>
    </row>
    <row r="15042" spans="1:16" x14ac:dyDescent="0.25">
      <c r="A15042" s="1" t="s">
        <v>15054</v>
      </c>
      <c r="B15042">
        <v>0.24714951916717801</v>
      </c>
      <c r="C15042">
        <v>0.28861393703959598</v>
      </c>
      <c r="D15042">
        <v>0.159250820496665</v>
      </c>
      <c r="E15042">
        <v>4.81667318092934E-2</v>
      </c>
      <c r="F15042">
        <v>5.09783332107503E-2</v>
      </c>
      <c r="G15042">
        <v>3.0481570549152001E-2</v>
      </c>
      <c r="H15042">
        <v>0.22214382618147099</v>
      </c>
      <c r="I15042">
        <v>0.24573841571704799</v>
      </c>
      <c r="J15042">
        <v>0.22773168105358499</v>
      </c>
      <c r="K15042">
        <v>0.12939194476990001</v>
      </c>
      <c r="L15042">
        <v>0.12092865957323801</v>
      </c>
      <c r="M15042">
        <v>4.7208486734122E-2</v>
      </c>
      <c r="N15042">
        <v>0.21571881953754099</v>
      </c>
      <c r="O15042">
        <v>7.1908189924082502E-2</v>
      </c>
      <c r="P15042">
        <v>8.4688696501282797E-3</v>
      </c>
    </row>
    <row r="15043" spans="1:16" x14ac:dyDescent="0.25">
      <c r="A15043" s="1" t="s">
        <v>15055</v>
      </c>
      <c r="B15043">
        <v>1.6583653653772901E-2</v>
      </c>
      <c r="C15043">
        <v>0</v>
      </c>
      <c r="D15043">
        <v>0</v>
      </c>
      <c r="E15043">
        <v>0</v>
      </c>
      <c r="F15043">
        <v>0</v>
      </c>
      <c r="G15043">
        <v>1.78499225927914E-2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</row>
    <row r="15044" spans="1:16" x14ac:dyDescent="0.25">
      <c r="A15044" s="1" t="s">
        <v>15056</v>
      </c>
      <c r="B15044">
        <v>0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</row>
    <row r="15045" spans="1:16" x14ac:dyDescent="0.25">
      <c r="A15045" s="1" t="s">
        <v>15057</v>
      </c>
      <c r="B15045">
        <v>0.51042257313015604</v>
      </c>
      <c r="C15045">
        <v>0.346555070262205</v>
      </c>
      <c r="D15045">
        <v>0.35395479574298999</v>
      </c>
      <c r="E15045">
        <v>0.297702366774167</v>
      </c>
      <c r="F15045">
        <v>0.31460412145142302</v>
      </c>
      <c r="G15045">
        <v>0.262019930929284</v>
      </c>
      <c r="H15045">
        <v>0.63972879683478101</v>
      </c>
      <c r="I15045">
        <v>0.55841529596675898</v>
      </c>
      <c r="J15045">
        <v>0.573235571313918</v>
      </c>
      <c r="K15045">
        <v>0.33276182612524802</v>
      </c>
      <c r="L15045">
        <v>0.30607225776755898</v>
      </c>
      <c r="M15045">
        <v>0.38518719819775099</v>
      </c>
      <c r="N15045">
        <v>0.25368097610304602</v>
      </c>
      <c r="O15045">
        <v>0.251694972559387</v>
      </c>
      <c r="P15045">
        <v>0.236175781691844</v>
      </c>
    </row>
    <row r="15046" spans="1:16" x14ac:dyDescent="0.25">
      <c r="A15046" s="1" t="s">
        <v>15058</v>
      </c>
      <c r="B15046">
        <v>0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</row>
    <row r="15047" spans="1:16" x14ac:dyDescent="0.25">
      <c r="A15047" s="1" t="s">
        <v>15059</v>
      </c>
      <c r="B15047">
        <v>0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2.1428047193533199E-2</v>
      </c>
      <c r="O15047">
        <v>0</v>
      </c>
      <c r="P15047">
        <v>0</v>
      </c>
    </row>
    <row r="15048" spans="1:16" x14ac:dyDescent="0.25">
      <c r="A15048" s="1" t="s">
        <v>15060</v>
      </c>
      <c r="B15048">
        <v>0</v>
      </c>
      <c r="C15048">
        <v>0</v>
      </c>
      <c r="D15048">
        <v>5.1963576396311301E-2</v>
      </c>
      <c r="E15048">
        <v>1.7784816716378798E-2</v>
      </c>
      <c r="F15048">
        <v>6.6536963617312303E-2</v>
      </c>
      <c r="G15048">
        <v>3.8880376847571202E-2</v>
      </c>
      <c r="H15048">
        <v>3.4825472963786901E-2</v>
      </c>
      <c r="I15048">
        <v>0</v>
      </c>
      <c r="J15048">
        <v>3.1022160329929702E-2</v>
      </c>
      <c r="K15048">
        <v>0</v>
      </c>
      <c r="L15048">
        <v>1.8050415201676599E-2</v>
      </c>
      <c r="M15048">
        <v>3.3118899284292597E-2</v>
      </c>
      <c r="N15048">
        <v>0</v>
      </c>
      <c r="O15048">
        <v>3.3079910679233701E-2</v>
      </c>
      <c r="P15048">
        <v>0</v>
      </c>
    </row>
    <row r="15049" spans="1:16" x14ac:dyDescent="0.25">
      <c r="A15049" s="1" t="s">
        <v>15061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</row>
    <row r="15050" spans="1:16" x14ac:dyDescent="0.25">
      <c r="A15050" s="1" t="s">
        <v>15062</v>
      </c>
      <c r="B15050">
        <v>0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</row>
    <row r="15051" spans="1:16" x14ac:dyDescent="0.25">
      <c r="A15051" s="1" t="s">
        <v>15063</v>
      </c>
      <c r="B15051">
        <v>6.1242962630147701E-3</v>
      </c>
      <c r="C15051">
        <v>0</v>
      </c>
      <c r="D15051">
        <v>0</v>
      </c>
      <c r="E15051">
        <v>6.0306098606709999E-3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1.2070762769146299E-2</v>
      </c>
      <c r="L15051">
        <v>0</v>
      </c>
      <c r="M15051">
        <v>0</v>
      </c>
      <c r="N15051">
        <v>0</v>
      </c>
      <c r="O15051">
        <v>0</v>
      </c>
      <c r="P15051">
        <v>0</v>
      </c>
    </row>
    <row r="15052" spans="1:16" x14ac:dyDescent="0.25">
      <c r="A15052" s="1" t="s">
        <v>15064</v>
      </c>
      <c r="B15052">
        <v>0</v>
      </c>
      <c r="C15052">
        <v>0</v>
      </c>
      <c r="D15052">
        <v>0</v>
      </c>
      <c r="E15052">
        <v>0</v>
      </c>
      <c r="F15052">
        <v>9.7848475907812392E-3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</row>
    <row r="15053" spans="1:16" x14ac:dyDescent="0.25">
      <c r="A15053" s="1" t="s">
        <v>15065</v>
      </c>
      <c r="B15053">
        <v>0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2.7138013785892299E-3</v>
      </c>
      <c r="I15053">
        <v>0</v>
      </c>
      <c r="J15053">
        <v>2.4174253586655399E-3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</row>
    <row r="15054" spans="1:16" x14ac:dyDescent="0.25">
      <c r="A15054" s="1" t="s">
        <v>15066</v>
      </c>
      <c r="B15054">
        <v>0.81408696277422299</v>
      </c>
      <c r="C15054">
        <v>0.84364858887932104</v>
      </c>
      <c r="D15054">
        <v>0.75140606243798702</v>
      </c>
      <c r="E15054">
        <v>0.79733132266070195</v>
      </c>
      <c r="F15054">
        <v>0.85170922677563399</v>
      </c>
      <c r="G15054">
        <v>0.56744487834272295</v>
      </c>
      <c r="H15054">
        <v>1.20046024492162</v>
      </c>
      <c r="I15054">
        <v>1.3706306019140999</v>
      </c>
      <c r="J15054">
        <v>1.07936287938727</v>
      </c>
      <c r="K15054">
        <v>0.951526850261043</v>
      </c>
      <c r="L15054">
        <v>0.91257670170036098</v>
      </c>
      <c r="M15054">
        <v>1.0094442400241099</v>
      </c>
      <c r="N15054">
        <v>1.00268558731024</v>
      </c>
      <c r="O15054">
        <v>0.888225427488881</v>
      </c>
      <c r="P15054">
        <v>1.0703716854338701</v>
      </c>
    </row>
    <row r="15055" spans="1:16" x14ac:dyDescent="0.25">
      <c r="A15055" s="1" t="s">
        <v>15067</v>
      </c>
      <c r="B15055">
        <v>3.2602098208010501E-2</v>
      </c>
      <c r="C15055">
        <v>1.27215107029657E-2</v>
      </c>
      <c r="D15055">
        <v>2.8861365329938101E-2</v>
      </c>
      <c r="E15055">
        <v>5.9267755782933702E-2</v>
      </c>
      <c r="F15055">
        <v>3.9265375525237997E-2</v>
      </c>
      <c r="G15055">
        <v>1.0797378069257299E-2</v>
      </c>
      <c r="H15055">
        <v>4.8356501212024297E-2</v>
      </c>
      <c r="I15055">
        <v>4.3088286258005801E-2</v>
      </c>
      <c r="J15055">
        <v>4.3075456151126797E-2</v>
      </c>
      <c r="K15055">
        <v>4.6957430828016899E-2</v>
      </c>
      <c r="L15055">
        <v>8.0203814074604293E-2</v>
      </c>
      <c r="M15055">
        <v>0.13566123223621501</v>
      </c>
      <c r="N15055">
        <v>6.0762389820188001E-2</v>
      </c>
      <c r="O15055">
        <v>5.7415901519750602E-2</v>
      </c>
      <c r="P15055">
        <v>1.1785311625859199E-2</v>
      </c>
    </row>
    <row r="15056" spans="1:16" x14ac:dyDescent="0.25">
      <c r="A15056" s="1" t="s">
        <v>15068</v>
      </c>
      <c r="B15056">
        <v>2.7471429982595001</v>
      </c>
      <c r="C15056">
        <v>2.5981934295110301</v>
      </c>
      <c r="D15056">
        <v>2.2789653216626</v>
      </c>
      <c r="E15056">
        <v>1.8093740852546301</v>
      </c>
      <c r="F15056">
        <v>1.6602559049794501</v>
      </c>
      <c r="G15056">
        <v>1.1338875710231799</v>
      </c>
      <c r="H15056">
        <v>3.3008053416309102</v>
      </c>
      <c r="I15056">
        <v>3.27088727232689</v>
      </c>
      <c r="J15056">
        <v>2.8025352521126501</v>
      </c>
      <c r="K15056">
        <v>2.1419414959464702</v>
      </c>
      <c r="L15056">
        <v>1.86816159161036</v>
      </c>
      <c r="M15056">
        <v>1.66805609605713</v>
      </c>
      <c r="N15056">
        <v>2.6770725740784398</v>
      </c>
      <c r="O15056">
        <v>2.4949803117812999</v>
      </c>
      <c r="P15056">
        <v>1.9261591528245801</v>
      </c>
    </row>
    <row r="15057" spans="1:16" x14ac:dyDescent="0.25">
      <c r="A15057" s="1" t="s">
        <v>15069</v>
      </c>
      <c r="B15057">
        <v>0</v>
      </c>
      <c r="C15057">
        <v>0</v>
      </c>
      <c r="D15057">
        <v>0</v>
      </c>
      <c r="E15057">
        <v>0</v>
      </c>
      <c r="F15057">
        <v>0</v>
      </c>
      <c r="G15057">
        <v>2.5826337277976001E-2</v>
      </c>
      <c r="H15057">
        <v>2.3132862475945402E-2</v>
      </c>
      <c r="I15057">
        <v>2.2902939059039399E-2</v>
      </c>
      <c r="J15057">
        <v>0</v>
      </c>
      <c r="K15057">
        <v>0</v>
      </c>
      <c r="L15057">
        <v>0</v>
      </c>
      <c r="M15057">
        <v>0</v>
      </c>
      <c r="N15057">
        <v>2.4223009870950499E-2</v>
      </c>
      <c r="O15057">
        <v>0</v>
      </c>
      <c r="P15057">
        <v>0</v>
      </c>
    </row>
    <row r="15058" spans="1:16" x14ac:dyDescent="0.25">
      <c r="A15058" s="1" t="s">
        <v>15070</v>
      </c>
      <c r="B15058">
        <v>9.6862735044706607</v>
      </c>
      <c r="C15058">
        <v>9.8938008284350403</v>
      </c>
      <c r="D15058">
        <v>8.1455067697893409</v>
      </c>
      <c r="E15058">
        <v>8.9730104651034708</v>
      </c>
      <c r="F15058">
        <v>7.9818036984995997</v>
      </c>
      <c r="G15058">
        <v>7.8790823779660304</v>
      </c>
      <c r="H15058">
        <v>9.4971281676511197</v>
      </c>
      <c r="I15058">
        <v>9.8283863028342608</v>
      </c>
      <c r="J15058">
        <v>9.0710235094497893</v>
      </c>
      <c r="K15058">
        <v>7.9102774604272099</v>
      </c>
      <c r="L15058">
        <v>7.0832326598164901</v>
      </c>
      <c r="M15058">
        <v>7.0053194883165402</v>
      </c>
      <c r="N15058">
        <v>8.8979407469977794</v>
      </c>
      <c r="O15058">
        <v>8.1095078467538801</v>
      </c>
      <c r="P15058">
        <v>7.5441802594869998</v>
      </c>
    </row>
    <row r="15059" spans="1:16" x14ac:dyDescent="0.25">
      <c r="A15059" s="1" t="s">
        <v>15071</v>
      </c>
      <c r="B15059">
        <v>0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.113846216289756</v>
      </c>
      <c r="N15059">
        <v>0</v>
      </c>
      <c r="O15059">
        <v>0</v>
      </c>
      <c r="P15059">
        <v>0</v>
      </c>
    </row>
    <row r="15060" spans="1:16" x14ac:dyDescent="0.25">
      <c r="A15060" s="1" t="s">
        <v>15072</v>
      </c>
      <c r="B15060">
        <v>1.35489091229052E-2</v>
      </c>
      <c r="C15060">
        <v>6.8729125566420199E-3</v>
      </c>
      <c r="D15060">
        <v>1.51594884538758E-2</v>
      </c>
      <c r="E15060">
        <v>6.6708223646340199E-3</v>
      </c>
      <c r="F15060">
        <v>2.0797527841283098E-3</v>
      </c>
      <c r="G15060">
        <v>7.2917278697991004E-3</v>
      </c>
      <c r="H15060">
        <v>1.0885434263516E-2</v>
      </c>
      <c r="I15060">
        <v>4.3108964630335402E-3</v>
      </c>
      <c r="J15060">
        <v>5.8179773294367004E-3</v>
      </c>
      <c r="K15060">
        <v>1.11268340597609E-2</v>
      </c>
      <c r="L15060">
        <v>9.0272592506679804E-3</v>
      </c>
      <c r="M15060">
        <v>2.48448210134498E-2</v>
      </c>
      <c r="N15060">
        <v>2.2796831294779499E-2</v>
      </c>
      <c r="O15060">
        <v>1.6543715274906601E-2</v>
      </c>
      <c r="P15060">
        <v>1.0611870731991E-2</v>
      </c>
    </row>
    <row r="15061" spans="1:16" x14ac:dyDescent="0.25">
      <c r="A15061" s="1" t="s">
        <v>15073</v>
      </c>
      <c r="B15061">
        <v>3.8037941943748703E-2</v>
      </c>
      <c r="C15061">
        <v>3.66612358412595E-2</v>
      </c>
      <c r="D15061">
        <v>4.0127594255879001E-2</v>
      </c>
      <c r="E15061">
        <v>3.7456056649467197E-2</v>
      </c>
      <c r="F15061">
        <v>5.9555869215189697E-2</v>
      </c>
      <c r="G15061">
        <v>2.2518311308424799E-2</v>
      </c>
      <c r="H15061">
        <v>0.13752161207698699</v>
      </c>
      <c r="I15061">
        <v>7.8062056505651706E-2</v>
      </c>
      <c r="J15061">
        <v>8.9835377175988093E-2</v>
      </c>
      <c r="K15061">
        <v>4.4982831043205697E-2</v>
      </c>
      <c r="L15061">
        <v>1.7106941460520601E-2</v>
      </c>
      <c r="M15061">
        <v>8.7188371655949493E-3</v>
      </c>
      <c r="N15061">
        <v>0.20736343430019899</v>
      </c>
      <c r="O15061">
        <v>5.0509723849681901E-2</v>
      </c>
      <c r="P15061">
        <v>7.1501618763206397E-3</v>
      </c>
    </row>
    <row r="15062" spans="1:16" x14ac:dyDescent="0.25">
      <c r="A15062" s="1" t="s">
        <v>15074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</row>
    <row r="15063" spans="1:16" x14ac:dyDescent="0.25">
      <c r="A15063" s="1" t="s">
        <v>15075</v>
      </c>
      <c r="B15063">
        <v>3.8353700921273999E-2</v>
      </c>
      <c r="C15063">
        <v>0</v>
      </c>
      <c r="D15063">
        <v>0</v>
      </c>
      <c r="E15063">
        <v>7.5533970610103196E-2</v>
      </c>
      <c r="F15063">
        <v>0</v>
      </c>
      <c r="G15063">
        <v>0</v>
      </c>
      <c r="H15063">
        <v>0</v>
      </c>
      <c r="I15063">
        <v>3.66093311600088E-2</v>
      </c>
      <c r="J15063">
        <v>3.2938587222898399E-2</v>
      </c>
      <c r="K15063">
        <v>0</v>
      </c>
      <c r="L15063">
        <v>0</v>
      </c>
      <c r="M15063">
        <v>0</v>
      </c>
      <c r="N15063">
        <v>7.7438811479332098E-2</v>
      </c>
      <c r="O15063">
        <v>0</v>
      </c>
      <c r="P15063">
        <v>0</v>
      </c>
    </row>
    <row r="15064" spans="1:16" x14ac:dyDescent="0.25">
      <c r="A15064" s="1" t="s">
        <v>15076</v>
      </c>
      <c r="B15064">
        <v>0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</row>
    <row r="15065" spans="1:16" x14ac:dyDescent="0.25">
      <c r="A15065" s="1" t="s">
        <v>15077</v>
      </c>
      <c r="B15065">
        <v>3.5634383869248699E-2</v>
      </c>
      <c r="C15065">
        <v>2.3392654266255301E-2</v>
      </c>
      <c r="D15065">
        <v>2.0102670758930302E-3</v>
      </c>
      <c r="E15065">
        <v>8.2562981169093594E-3</v>
      </c>
      <c r="F15065">
        <v>2.1235947978726601E-2</v>
      </c>
      <c r="G15065">
        <v>6.7685821690749602E-3</v>
      </c>
      <c r="H15065">
        <v>0.16369221571393799</v>
      </c>
      <c r="I15065">
        <v>0.17206926403419201</v>
      </c>
      <c r="J15065">
        <v>0.118812451991607</v>
      </c>
      <c r="K15065">
        <v>5.9905522170827501E-2</v>
      </c>
      <c r="L15065">
        <v>2.7233692486175801E-2</v>
      </c>
      <c r="M15065">
        <v>2.8827908746087198E-2</v>
      </c>
      <c r="N15065">
        <v>0.19256756148516399</v>
      </c>
      <c r="O15065">
        <v>5.3748747041591001E-2</v>
      </c>
      <c r="P15065">
        <v>2.5611354781615098E-2</v>
      </c>
    </row>
    <row r="15066" spans="1:16" x14ac:dyDescent="0.25">
      <c r="A15066" s="1" t="s">
        <v>15078</v>
      </c>
      <c r="B15066">
        <v>0.74781531101681598</v>
      </c>
      <c r="C15066">
        <v>0.72218359222671502</v>
      </c>
      <c r="D15066">
        <v>0.34873154253808702</v>
      </c>
      <c r="E15066">
        <v>0.69841810310343</v>
      </c>
      <c r="F15066">
        <v>0.91003132718737301</v>
      </c>
      <c r="G15066">
        <v>0.28351846394797903</v>
      </c>
      <c r="H15066">
        <v>4.3245795734134704</v>
      </c>
      <c r="I15066">
        <v>5.2480525107647802</v>
      </c>
      <c r="J15066">
        <v>4.3400327330026798</v>
      </c>
      <c r="K15066">
        <v>1.89811066098314</v>
      </c>
      <c r="L15066">
        <v>2.3705324737113198</v>
      </c>
      <c r="M15066">
        <v>1.94735786342741</v>
      </c>
      <c r="N15066">
        <v>4.0886410328391802</v>
      </c>
      <c r="O15066">
        <v>4.9632702615932196</v>
      </c>
      <c r="P15066">
        <v>2.8367642957758799</v>
      </c>
    </row>
    <row r="15067" spans="1:16" x14ac:dyDescent="0.25">
      <c r="A15067" s="1" t="s">
        <v>15079</v>
      </c>
      <c r="B15067">
        <v>1.15743710245007</v>
      </c>
      <c r="C15067">
        <v>1.81945619695699</v>
      </c>
      <c r="D15067">
        <v>1.11002005917003</v>
      </c>
      <c r="E15067">
        <v>1.39648384780017</v>
      </c>
      <c r="F15067">
        <v>1.2768537032195499</v>
      </c>
      <c r="G15067">
        <v>1.07468647272336</v>
      </c>
      <c r="H15067">
        <v>0.61312452401033202</v>
      </c>
      <c r="I15067">
        <v>0.50990563938358002</v>
      </c>
      <c r="J15067">
        <v>0.67178269728544904</v>
      </c>
      <c r="K15067">
        <v>1.1406329873569301</v>
      </c>
      <c r="L15067">
        <v>1.1694635201086201</v>
      </c>
      <c r="M15067">
        <v>1.1778200097583</v>
      </c>
      <c r="N15067">
        <v>0.99512838887253297</v>
      </c>
      <c r="O15067">
        <v>1.1123702358686001</v>
      </c>
      <c r="P15067">
        <v>0.96829991481493005</v>
      </c>
    </row>
    <row r="15068" spans="1:16" x14ac:dyDescent="0.25">
      <c r="A15068" s="1" t="s">
        <v>15080</v>
      </c>
      <c r="B15068">
        <v>9.1590997183607001</v>
      </c>
      <c r="C15068">
        <v>9.5301077179483507</v>
      </c>
      <c r="D15068">
        <v>11.7754370546148</v>
      </c>
      <c r="E15068">
        <v>8.1770295837370792</v>
      </c>
      <c r="F15068">
        <v>9.6243798231861106</v>
      </c>
      <c r="G15068">
        <v>6.50602014106473</v>
      </c>
      <c r="H15068">
        <v>6.0672633423497899</v>
      </c>
      <c r="I15068">
        <v>7.7093455381993703</v>
      </c>
      <c r="J15068">
        <v>7.60150181618038</v>
      </c>
      <c r="K15068">
        <v>8.46126220694895</v>
      </c>
      <c r="L15068">
        <v>9.2412616883738394</v>
      </c>
      <c r="M15068">
        <v>9.2857686381496602</v>
      </c>
      <c r="N15068">
        <v>11.0206377999565</v>
      </c>
      <c r="O15068">
        <v>10.8604091587992</v>
      </c>
      <c r="P15068">
        <v>10.883473390667101</v>
      </c>
    </row>
    <row r="15069" spans="1:16" x14ac:dyDescent="0.25">
      <c r="A15069" s="1" t="s">
        <v>15081</v>
      </c>
      <c r="B15069">
        <v>0.13469299713369401</v>
      </c>
      <c r="C15069">
        <v>0.17569361164165601</v>
      </c>
      <c r="D15069">
        <v>0.166082132792085</v>
      </c>
      <c r="E15069">
        <v>5.2105637353071103E-2</v>
      </c>
      <c r="F15069">
        <v>0.141773675504201</v>
      </c>
      <c r="G15069">
        <v>4.6599967408105798E-2</v>
      </c>
      <c r="H15069">
        <v>0.14377102034686801</v>
      </c>
      <c r="I15069">
        <v>0.25713401411368902</v>
      </c>
      <c r="J15069">
        <v>0.202432741135982</v>
      </c>
      <c r="K15069">
        <v>9.9553104465535197E-2</v>
      </c>
      <c r="L15069">
        <v>0.11538279935212099</v>
      </c>
      <c r="M15069">
        <v>7.9389129034987099E-2</v>
      </c>
      <c r="N15069">
        <v>0.135977302868793</v>
      </c>
      <c r="O15069">
        <v>0.22026574907480101</v>
      </c>
      <c r="P15069">
        <v>0.10398811090079001</v>
      </c>
    </row>
    <row r="15070" spans="1:16" x14ac:dyDescent="0.25">
      <c r="A15070" s="1" t="s">
        <v>15082</v>
      </c>
      <c r="B15070">
        <v>0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1.88502370048374E-2</v>
      </c>
      <c r="O15070">
        <v>0</v>
      </c>
      <c r="P15070">
        <v>0</v>
      </c>
    </row>
    <row r="15071" spans="1:16" x14ac:dyDescent="0.25">
      <c r="A15071" s="1" t="s">
        <v>15083</v>
      </c>
      <c r="B15071">
        <v>4.1182045449011202</v>
      </c>
      <c r="C15071">
        <v>4.1690139438873102</v>
      </c>
      <c r="D15071">
        <v>4.4504459289171496</v>
      </c>
      <c r="E15071">
        <v>3.8937002714125102</v>
      </c>
      <c r="F15071">
        <v>3.9948150513508001</v>
      </c>
      <c r="G15071">
        <v>3.2486955223991298</v>
      </c>
      <c r="H15071">
        <v>3.9067718077600699</v>
      </c>
      <c r="I15071">
        <v>3.7573315558392899</v>
      </c>
      <c r="J15071">
        <v>3.6087201672383702</v>
      </c>
      <c r="K15071">
        <v>3.8054227781971202</v>
      </c>
      <c r="L15071">
        <v>4.2226698161136804</v>
      </c>
      <c r="M15071">
        <v>4.4149121349408604</v>
      </c>
      <c r="N15071">
        <v>4.1232762139877899</v>
      </c>
      <c r="O15071">
        <v>4.7444024801345304</v>
      </c>
      <c r="P15071">
        <v>4.7502652856184699</v>
      </c>
    </row>
    <row r="15072" spans="1:16" x14ac:dyDescent="0.25">
      <c r="A15072" s="1" t="s">
        <v>15084</v>
      </c>
      <c r="B15072">
        <v>0.24718667564557001</v>
      </c>
      <c r="C15072">
        <v>0.22402943337278999</v>
      </c>
      <c r="D15072">
        <v>0.22757770684515899</v>
      </c>
      <c r="E15072">
        <v>0.17200643904526999</v>
      </c>
      <c r="F15072">
        <v>0.145701380183896</v>
      </c>
      <c r="G15072">
        <v>0.13835170593570001</v>
      </c>
      <c r="H15072">
        <v>0.30821814575614298</v>
      </c>
      <c r="I15072">
        <v>0.245382119473954</v>
      </c>
      <c r="J15072">
        <v>0.27455744087620199</v>
      </c>
      <c r="K15072">
        <v>8.1199308276191304E-2</v>
      </c>
      <c r="L15072">
        <v>9.2228398840683207E-2</v>
      </c>
      <c r="M15072">
        <v>0.1631770585175</v>
      </c>
      <c r="N15072">
        <v>0.212943885050002</v>
      </c>
      <c r="O15072">
        <v>0.24145920203820201</v>
      </c>
      <c r="P15072">
        <v>0.17037087354024999</v>
      </c>
    </row>
    <row r="15073" spans="1:16" x14ac:dyDescent="0.25">
      <c r="A15073" s="1" t="s">
        <v>15085</v>
      </c>
      <c r="B15073">
        <v>1.1275378590930699E-2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</row>
    <row r="15074" spans="1:16" x14ac:dyDescent="0.25">
      <c r="A15074" s="1" t="s">
        <v>15086</v>
      </c>
      <c r="B15074">
        <v>9.7197735211447794E-3</v>
      </c>
      <c r="C15074">
        <v>0</v>
      </c>
      <c r="D15074">
        <v>3.7286323572043298E-2</v>
      </c>
      <c r="E15074">
        <v>2.8713255951100899E-2</v>
      </c>
      <c r="F15074">
        <v>1.7903781795265101E-2</v>
      </c>
      <c r="G15074">
        <v>1.0461940932565601E-2</v>
      </c>
      <c r="H15074">
        <v>9.3708464432890395E-3</v>
      </c>
      <c r="I15074">
        <v>0</v>
      </c>
      <c r="J15074">
        <v>0</v>
      </c>
      <c r="K15074">
        <v>9.5786581269839705E-3</v>
      </c>
      <c r="L15074">
        <v>1.9428039845248799E-2</v>
      </c>
      <c r="M15074">
        <v>8.9116411968497792E-3</v>
      </c>
      <c r="N15074">
        <v>0</v>
      </c>
      <c r="O15074">
        <v>8.9011501338446906E-3</v>
      </c>
      <c r="P15074">
        <v>1.8270692504903499E-2</v>
      </c>
    </row>
    <row r="15075" spans="1:16" x14ac:dyDescent="0.25">
      <c r="A15075" s="1" t="s">
        <v>15087</v>
      </c>
      <c r="B15075">
        <v>0</v>
      </c>
      <c r="C15075">
        <v>0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3.00472332896796E-3</v>
      </c>
      <c r="L15075">
        <v>0</v>
      </c>
      <c r="M15075">
        <v>0</v>
      </c>
      <c r="N15075">
        <v>0</v>
      </c>
      <c r="O15075">
        <v>0</v>
      </c>
      <c r="P15075">
        <v>0</v>
      </c>
    </row>
    <row r="15076" spans="1:16" x14ac:dyDescent="0.25">
      <c r="A15076" s="1" t="s">
        <v>15088</v>
      </c>
      <c r="B15076">
        <v>8.11520213441662E-2</v>
      </c>
      <c r="C15076">
        <v>7.7757491637422196E-2</v>
      </c>
      <c r="D15076">
        <v>7.2062448355953795E-2</v>
      </c>
      <c r="E15076">
        <v>8.2870250357710701E-2</v>
      </c>
      <c r="F15076">
        <v>0.10242263310229301</v>
      </c>
      <c r="G15076">
        <v>4.2056686000020202E-2</v>
      </c>
      <c r="H15076">
        <v>0.15647754115347501</v>
      </c>
      <c r="I15076">
        <v>0.18791497684235101</v>
      </c>
      <c r="J15076">
        <v>0.20779215561386299</v>
      </c>
      <c r="K15076">
        <v>7.7011831694468597E-2</v>
      </c>
      <c r="L15076">
        <v>4.0551991791966301E-2</v>
      </c>
      <c r="M15076">
        <v>6.06261242571772E-2</v>
      </c>
      <c r="N15076">
        <v>8.0408666049681707E-2</v>
      </c>
      <c r="O15076">
        <v>3.5782354214299698E-2</v>
      </c>
      <c r="P15076">
        <v>2.40117255355668E-2</v>
      </c>
    </row>
    <row r="15077" spans="1:16" x14ac:dyDescent="0.25">
      <c r="A15077" s="1" t="s">
        <v>15089</v>
      </c>
      <c r="B15077">
        <v>2.5899859172555999</v>
      </c>
      <c r="C15077">
        <v>3.4710641953041801</v>
      </c>
      <c r="D15077">
        <v>2.8314201945558102</v>
      </c>
      <c r="E15077">
        <v>3.0016648814231601</v>
      </c>
      <c r="F15077">
        <v>3.0626992909685602</v>
      </c>
      <c r="G15077">
        <v>1.17016584825576</v>
      </c>
      <c r="H15077">
        <v>4.8398813150584798</v>
      </c>
      <c r="I15077">
        <v>4.8324709935194097</v>
      </c>
      <c r="J15077">
        <v>4.1740117010441899</v>
      </c>
      <c r="K15077">
        <v>3.8233234468916901</v>
      </c>
      <c r="L15077">
        <v>2.7056255404229801</v>
      </c>
      <c r="M15077">
        <v>3.7720720590425598</v>
      </c>
      <c r="N15077">
        <v>3.2925619983814398</v>
      </c>
      <c r="O15077">
        <v>2.5670649569480402</v>
      </c>
      <c r="P15077">
        <v>3.4460251194012401</v>
      </c>
    </row>
    <row r="15078" spans="1:16" x14ac:dyDescent="0.25">
      <c r="A15078" s="1" t="s">
        <v>15090</v>
      </c>
      <c r="B15078">
        <v>0</v>
      </c>
      <c r="C15078">
        <v>0</v>
      </c>
      <c r="D15078">
        <v>6.7660906766030399E-3</v>
      </c>
      <c r="E15078">
        <v>0</v>
      </c>
      <c r="F15078">
        <v>0</v>
      </c>
      <c r="G15078">
        <v>0</v>
      </c>
      <c r="H15078">
        <v>0</v>
      </c>
      <c r="I15078">
        <v>2.0202734596112801E-2</v>
      </c>
      <c r="J15078">
        <v>0</v>
      </c>
      <c r="K15078">
        <v>6.9526907711488896E-3</v>
      </c>
      <c r="L15078">
        <v>0</v>
      </c>
      <c r="M15078">
        <v>0</v>
      </c>
      <c r="N15078">
        <v>0</v>
      </c>
      <c r="O15078">
        <v>0</v>
      </c>
      <c r="P15078">
        <v>1.9892735518477998E-2</v>
      </c>
    </row>
    <row r="15079" spans="1:16" x14ac:dyDescent="0.25">
      <c r="A15079" s="1" t="s">
        <v>15091</v>
      </c>
      <c r="B15079">
        <v>2.60042108340575E-2</v>
      </c>
      <c r="C15079">
        <v>0</v>
      </c>
      <c r="D15079">
        <v>0</v>
      </c>
      <c r="E15079">
        <v>2.56064115026397E-2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</row>
    <row r="15080" spans="1:16" x14ac:dyDescent="0.25">
      <c r="A15080" s="1" t="s">
        <v>15092</v>
      </c>
      <c r="B15080">
        <v>2.02667618100466E-2</v>
      </c>
      <c r="C15080">
        <v>2.93733045143964E-2</v>
      </c>
      <c r="D15080">
        <v>2.4989770053603599E-2</v>
      </c>
      <c r="E15080">
        <v>3.7062500589364201E-2</v>
      </c>
      <c r="F15080">
        <v>5.3330413858236503E-2</v>
      </c>
      <c r="G15080">
        <v>5.9210133788562901E-2</v>
      </c>
      <c r="H15080">
        <v>3.6287107503800098E-2</v>
      </c>
      <c r="I15080">
        <v>4.9744302497219797E-2</v>
      </c>
      <c r="J15080">
        <v>0.101945455470696</v>
      </c>
      <c r="K15080">
        <v>0.45936798762174302</v>
      </c>
      <c r="L15080">
        <v>0.39352114750376199</v>
      </c>
      <c r="M15080">
        <v>0.36101627316599899</v>
      </c>
      <c r="N15080">
        <v>8.7685742523231202E-3</v>
      </c>
      <c r="O15080">
        <v>7.9542192685420707E-3</v>
      </c>
      <c r="P15080">
        <v>2.7211669688154199E-3</v>
      </c>
    </row>
    <row r="15081" spans="1:16" x14ac:dyDescent="0.25">
      <c r="A15081" s="1" t="s">
        <v>15093</v>
      </c>
      <c r="B15081">
        <v>0.108277730202851</v>
      </c>
      <c r="C15081">
        <v>8.8589845102754902E-2</v>
      </c>
      <c r="D15081">
        <v>6.8669634771262394E-2</v>
      </c>
      <c r="E15081">
        <v>6.7068269790141799E-2</v>
      </c>
      <c r="F15081">
        <v>8.2030671126301496E-2</v>
      </c>
      <c r="G15081">
        <v>3.1956005935723598E-2</v>
      </c>
      <c r="H15081">
        <v>0.11449302820373</v>
      </c>
      <c r="I15081">
        <v>0.141693816013993</v>
      </c>
      <c r="J15081">
        <v>0.11098821426056101</v>
      </c>
      <c r="K15081">
        <v>0.187595527079775</v>
      </c>
      <c r="L15081">
        <v>0.141375878557435</v>
      </c>
      <c r="M15081">
        <v>9.6072756362663395E-2</v>
      </c>
      <c r="N15081">
        <v>2.64460076122719E-2</v>
      </c>
      <c r="O15081">
        <v>1.1195293259058501E-2</v>
      </c>
      <c r="P15081">
        <v>4.9242214504249399E-3</v>
      </c>
    </row>
    <row r="15082" spans="1:16" x14ac:dyDescent="0.25">
      <c r="A15082" s="1" t="s">
        <v>15094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</row>
    <row r="15083" spans="1:16" x14ac:dyDescent="0.25">
      <c r="A15083" s="1" t="s">
        <v>15095</v>
      </c>
      <c r="B15083">
        <v>0</v>
      </c>
      <c r="C15083">
        <v>0</v>
      </c>
      <c r="D15083">
        <v>0</v>
      </c>
      <c r="E15083">
        <v>1.9602503394806299E-2</v>
      </c>
      <c r="F15083">
        <v>0</v>
      </c>
      <c r="G15083">
        <v>0</v>
      </c>
      <c r="H15083">
        <v>1.9192394919922601E-2</v>
      </c>
      <c r="I15083">
        <v>1.9001636814513601E-2</v>
      </c>
      <c r="J15083">
        <v>0</v>
      </c>
      <c r="K15083">
        <v>1.96180132380314E-2</v>
      </c>
      <c r="L15083">
        <v>0</v>
      </c>
      <c r="M15083">
        <v>0</v>
      </c>
      <c r="N15083">
        <v>2.0096845864876801E-2</v>
      </c>
      <c r="O15083">
        <v>0</v>
      </c>
      <c r="P15083">
        <v>1.87100678757629E-2</v>
      </c>
    </row>
    <row r="15084" spans="1:16" x14ac:dyDescent="0.25">
      <c r="A15084" s="1" t="s">
        <v>15096</v>
      </c>
      <c r="B15084">
        <v>0</v>
      </c>
      <c r="C15084">
        <v>1.7649703640786999E-2</v>
      </c>
      <c r="D15084">
        <v>0</v>
      </c>
      <c r="E15084">
        <v>0</v>
      </c>
      <c r="F15084">
        <v>0</v>
      </c>
      <c r="G15084">
        <v>1.87252252768513E-2</v>
      </c>
      <c r="H15084">
        <v>0</v>
      </c>
      <c r="I15084">
        <v>1.6605633573454098E-2</v>
      </c>
      <c r="J15084">
        <v>0</v>
      </c>
      <c r="K15084">
        <v>0</v>
      </c>
      <c r="L15084">
        <v>3.4773129110060003E-2</v>
      </c>
      <c r="M15084">
        <v>0</v>
      </c>
      <c r="N15084">
        <v>0</v>
      </c>
      <c r="O15084">
        <v>0</v>
      </c>
      <c r="P15084">
        <v>0</v>
      </c>
    </row>
    <row r="15085" spans="1:16" x14ac:dyDescent="0.25">
      <c r="A15085" s="1" t="s">
        <v>15097</v>
      </c>
      <c r="B15085">
        <v>0</v>
      </c>
      <c r="C15085">
        <v>0</v>
      </c>
      <c r="D15085">
        <v>2.0710121027515401E-2</v>
      </c>
      <c r="E15085">
        <v>0</v>
      </c>
      <c r="F15085">
        <v>0</v>
      </c>
      <c r="G15085">
        <v>4.6487407100356801E-2</v>
      </c>
      <c r="H15085">
        <v>0</v>
      </c>
      <c r="I15085">
        <v>0</v>
      </c>
      <c r="J15085">
        <v>1.8545856718979702E-2</v>
      </c>
      <c r="K15085">
        <v>2.12812795777775E-2</v>
      </c>
      <c r="L15085">
        <v>2.1582018175917698E-2</v>
      </c>
      <c r="M15085">
        <v>3.95986839268717E-2</v>
      </c>
      <c r="N15085">
        <v>6.5402126651566597E-2</v>
      </c>
      <c r="O15085">
        <v>3.9552067116475097E-2</v>
      </c>
      <c r="P15085">
        <v>0.12177813743485701</v>
      </c>
    </row>
    <row r="15086" spans="1:16" x14ac:dyDescent="0.25">
      <c r="A15086" s="1" t="s">
        <v>15098</v>
      </c>
      <c r="B15086">
        <v>3.4793725179019103E-2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5.0317014352231598E-2</v>
      </c>
      <c r="I15086">
        <v>0</v>
      </c>
      <c r="J15086">
        <v>1.49406201238716E-2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</row>
    <row r="15087" spans="1:16" x14ac:dyDescent="0.25">
      <c r="A15087" s="1" t="s">
        <v>15099</v>
      </c>
      <c r="B15087">
        <v>4.2360804002601102E-2</v>
      </c>
      <c r="C15087">
        <v>4.2976463875860897E-2</v>
      </c>
      <c r="D15087">
        <v>8.1250794649527294E-2</v>
      </c>
      <c r="E15087">
        <v>2.0856394869953901E-2</v>
      </c>
      <c r="F15087">
        <v>1.9507105538124601E-2</v>
      </c>
      <c r="G15087">
        <v>6.8392986991996293E-2</v>
      </c>
      <c r="H15087">
        <v>6.1260160330755098E-2</v>
      </c>
      <c r="I15087">
        <v>0</v>
      </c>
      <c r="J15087">
        <v>3.6379932156633897E-2</v>
      </c>
      <c r="K15087">
        <v>0.104364484070124</v>
      </c>
      <c r="L15087">
        <v>6.3503592927007205E-2</v>
      </c>
      <c r="M15087">
        <v>0.116516383409558</v>
      </c>
      <c r="N15087">
        <v>6.4147075180640903E-2</v>
      </c>
      <c r="O15087">
        <v>0</v>
      </c>
      <c r="P15087">
        <v>3.9813747846506202E-2</v>
      </c>
    </row>
    <row r="15088" spans="1:16" x14ac:dyDescent="0.25">
      <c r="A15088" s="1" t="s">
        <v>15100</v>
      </c>
      <c r="B15088">
        <v>0.134734517786325</v>
      </c>
      <c r="C15088">
        <v>0.111839490764494</v>
      </c>
      <c r="D15088">
        <v>9.3974408608207896E-2</v>
      </c>
      <c r="E15088">
        <v>7.2367318328052099E-2</v>
      </c>
      <c r="F15088">
        <v>0.169213917954016</v>
      </c>
      <c r="G15088">
        <v>2.6367703164197401E-2</v>
      </c>
      <c r="H15088">
        <v>8.2662189217373297E-2</v>
      </c>
      <c r="I15088">
        <v>0.105223613975315</v>
      </c>
      <c r="J15088">
        <v>8.4153825802521898E-2</v>
      </c>
      <c r="K15088">
        <v>4.82830510765851E-2</v>
      </c>
      <c r="L15088">
        <v>0</v>
      </c>
      <c r="M15088">
        <v>1.12302062924543E-2</v>
      </c>
      <c r="N15088">
        <v>8.6557685087564395E-2</v>
      </c>
      <c r="O15088">
        <v>0.15703780038847101</v>
      </c>
      <c r="P15088">
        <v>0.11512113279908399</v>
      </c>
    </row>
    <row r="15089" spans="1:16" x14ac:dyDescent="0.25">
      <c r="A15089" s="1" t="s">
        <v>15101</v>
      </c>
      <c r="B15089">
        <v>8.5634556367327405E-2</v>
      </c>
      <c r="C15089">
        <v>5.7919429763732301E-2</v>
      </c>
      <c r="D15089">
        <v>6.5016687421151201E-2</v>
      </c>
      <c r="E15089">
        <v>8.08110385999255E-2</v>
      </c>
      <c r="F15089">
        <v>6.9010589958688806E-2</v>
      </c>
      <c r="G15089">
        <v>7.2970534852212596E-2</v>
      </c>
      <c r="H15089">
        <v>0.24768116547520899</v>
      </c>
      <c r="I15089">
        <v>0.31674172401261902</v>
      </c>
      <c r="J15089">
        <v>0.50255008293097303</v>
      </c>
      <c r="K15089">
        <v>6.6809764191729695E-2</v>
      </c>
      <c r="L15089">
        <v>0.13907378091809</v>
      </c>
      <c r="M15089">
        <v>8.1786074920801699E-2</v>
      </c>
      <c r="N15089">
        <v>0.25214900361355902</v>
      </c>
      <c r="O15089">
        <v>0.32675917517202901</v>
      </c>
      <c r="P15089">
        <v>0.32194220241398902</v>
      </c>
    </row>
    <row r="15090" spans="1:16" x14ac:dyDescent="0.25">
      <c r="A15090" s="1" t="s">
        <v>15102</v>
      </c>
      <c r="B15090">
        <v>1.7963125747938399E-2</v>
      </c>
      <c r="C15090">
        <v>0</v>
      </c>
      <c r="D15090">
        <v>3.44544508956856E-2</v>
      </c>
      <c r="E15090">
        <v>0</v>
      </c>
      <c r="F15090">
        <v>0</v>
      </c>
      <c r="G15090">
        <v>1.9334726280437801E-2</v>
      </c>
      <c r="H15090">
        <v>0.10390963904203999</v>
      </c>
      <c r="I15090">
        <v>1.7146142442029399E-2</v>
      </c>
      <c r="J15090">
        <v>6.17077330251765E-2</v>
      </c>
      <c r="K15090">
        <v>0</v>
      </c>
      <c r="L15090">
        <v>0</v>
      </c>
      <c r="M15090">
        <v>0</v>
      </c>
      <c r="N15090">
        <v>3.6268810439687202E-2</v>
      </c>
      <c r="O15090">
        <v>0</v>
      </c>
      <c r="P15090">
        <v>0</v>
      </c>
    </row>
    <row r="15091" spans="1:16" x14ac:dyDescent="0.25">
      <c r="A15091" s="1" t="s">
        <v>15103</v>
      </c>
      <c r="B15091">
        <v>3.2392201756336801E-2</v>
      </c>
      <c r="C15091">
        <v>3.2862980800726402E-2</v>
      </c>
      <c r="D15091">
        <v>0</v>
      </c>
      <c r="E15091">
        <v>1.06322273847917E-2</v>
      </c>
      <c r="F15091">
        <v>0</v>
      </c>
      <c r="G15091">
        <v>0</v>
      </c>
      <c r="H15091">
        <v>5.2048940570877097E-2</v>
      </c>
      <c r="I15091">
        <v>8.2450580612541499E-2</v>
      </c>
      <c r="J15091">
        <v>6.4910498516429105E-2</v>
      </c>
      <c r="K15091">
        <v>1.06406397888887E-2</v>
      </c>
      <c r="L15091">
        <v>0</v>
      </c>
      <c r="M15091">
        <v>0</v>
      </c>
      <c r="N15091">
        <v>3.2701063325783201E-2</v>
      </c>
      <c r="O15091">
        <v>2.96640503373563E-2</v>
      </c>
      <c r="P15091">
        <v>1.01481781195714E-2</v>
      </c>
    </row>
    <row r="15092" spans="1:16" x14ac:dyDescent="0.25">
      <c r="A15092" s="1" t="s">
        <v>15104</v>
      </c>
      <c r="B15092">
        <v>4.1632894126613501E-2</v>
      </c>
      <c r="C15092">
        <v>1.68951899059336E-2</v>
      </c>
      <c r="D15092">
        <v>7.9854615864686403E-3</v>
      </c>
      <c r="E15092">
        <v>1.22988045188705E-2</v>
      </c>
      <c r="F15092">
        <v>2.30062845701101E-2</v>
      </c>
      <c r="G15092">
        <v>4.03306507534529E-2</v>
      </c>
      <c r="H15092">
        <v>8.8304321639107605E-2</v>
      </c>
      <c r="I15092">
        <v>0.15498359348166299</v>
      </c>
      <c r="J15092">
        <v>0.110839864548471</v>
      </c>
      <c r="K15092">
        <v>1.2308535547918199E-2</v>
      </c>
      <c r="L15092">
        <v>8.3216499253328698E-3</v>
      </c>
      <c r="M15092">
        <v>1.5268562117653799E-2</v>
      </c>
      <c r="N15092">
        <v>2.9420906373015299E-2</v>
      </c>
      <c r="O15092">
        <v>6.1002349953322897E-2</v>
      </c>
      <c r="P15092">
        <v>4.6955526588461201E-2</v>
      </c>
    </row>
    <row r="15093" spans="1:16" x14ac:dyDescent="0.25">
      <c r="A15093" s="1" t="s">
        <v>15105</v>
      </c>
      <c r="B15093">
        <v>3.58226056206634E-3</v>
      </c>
      <c r="C15093">
        <v>3.6343241178829499E-3</v>
      </c>
      <c r="D15093">
        <v>6.8710102218947503E-3</v>
      </c>
      <c r="E15093">
        <v>3.5274609426643902E-3</v>
      </c>
      <c r="F15093">
        <v>6.59850883330721E-3</v>
      </c>
      <c r="G15093">
        <v>3.85578926544612E-3</v>
      </c>
      <c r="H15093">
        <v>7.9434228812099397E-2</v>
      </c>
      <c r="I15093">
        <v>9.9160723527885297E-2</v>
      </c>
      <c r="J15093">
        <v>0.14151832966953101</v>
      </c>
      <c r="K15093">
        <v>0</v>
      </c>
      <c r="L15093">
        <v>1.07404201524581E-2</v>
      </c>
      <c r="M15093">
        <v>3.28442023194391E-3</v>
      </c>
      <c r="N15093">
        <v>1.8082088147445899E-2</v>
      </c>
      <c r="O15093">
        <v>6.5611074192493896E-3</v>
      </c>
      <c r="P15093">
        <v>0</v>
      </c>
    </row>
    <row r="15094" spans="1:16" x14ac:dyDescent="0.25">
      <c r="A15094" s="1" t="s">
        <v>15106</v>
      </c>
      <c r="B15094">
        <v>3.7950748953619801E-2</v>
      </c>
      <c r="C15094">
        <v>1.9251157170753399E-2</v>
      </c>
      <c r="D15094">
        <v>1.8198005105362201E-2</v>
      </c>
      <c r="E15094">
        <v>9.3425493734559401E-3</v>
      </c>
      <c r="F15094">
        <v>0</v>
      </c>
      <c r="G15094">
        <v>1.0212133364930299E-2</v>
      </c>
      <c r="H15094">
        <v>9.1470917526660797E-2</v>
      </c>
      <c r="I15094">
        <v>5.4337058856402803E-2</v>
      </c>
      <c r="J15094">
        <v>4.8888791350891997E-2</v>
      </c>
      <c r="K15094">
        <v>0</v>
      </c>
      <c r="L15094">
        <v>0</v>
      </c>
      <c r="M15094">
        <v>0</v>
      </c>
      <c r="N15094">
        <v>1.9156305800522501E-2</v>
      </c>
      <c r="O15094">
        <v>0</v>
      </c>
      <c r="P15094">
        <v>0</v>
      </c>
    </row>
    <row r="15095" spans="1:16" x14ac:dyDescent="0.25">
      <c r="A15095" s="1" t="s">
        <v>15107</v>
      </c>
      <c r="B15095">
        <v>1.19212634176367</v>
      </c>
      <c r="C15095">
        <v>1.36684685293768</v>
      </c>
      <c r="D15095">
        <v>1.28983489790672</v>
      </c>
      <c r="E15095">
        <v>1.0475415764367799</v>
      </c>
      <c r="F15095">
        <v>0.99696061032985805</v>
      </c>
      <c r="G15095">
        <v>0.83241718045249102</v>
      </c>
      <c r="H15095">
        <v>1.0076322849080701</v>
      </c>
      <c r="I15095">
        <v>1.1646289739176401</v>
      </c>
      <c r="J15095">
        <v>1.0578716956096299</v>
      </c>
      <c r="K15095">
        <v>0.94836139029668198</v>
      </c>
      <c r="L15095">
        <v>0.91280076404438903</v>
      </c>
      <c r="M15095">
        <v>1.2812378310486401</v>
      </c>
      <c r="N15095">
        <v>1.37777612978993</v>
      </c>
      <c r="O15095">
        <v>1.47948696335758</v>
      </c>
      <c r="P15095">
        <v>1.2552948369136301</v>
      </c>
    </row>
    <row r="15096" spans="1:16" x14ac:dyDescent="0.25">
      <c r="A15096" s="1" t="s">
        <v>15108</v>
      </c>
      <c r="B15096">
        <v>0</v>
      </c>
      <c r="C15096">
        <v>6.5869155417577804E-2</v>
      </c>
      <c r="D15096">
        <v>6.2265723350699798E-2</v>
      </c>
      <c r="E15096">
        <v>6.3932347673257298E-2</v>
      </c>
      <c r="F15096">
        <v>0</v>
      </c>
      <c r="G15096">
        <v>0.13976606056316501</v>
      </c>
      <c r="H15096">
        <v>0</v>
      </c>
      <c r="I15096">
        <v>0.123945317260683</v>
      </c>
      <c r="J15096">
        <v>0</v>
      </c>
      <c r="K15096">
        <v>6.3982932063905998E-2</v>
      </c>
      <c r="L15096">
        <v>6.4887113470079097E-2</v>
      </c>
      <c r="M15096">
        <v>5.95274333541208E-2</v>
      </c>
      <c r="N15096">
        <v>0.13108922988985</v>
      </c>
      <c r="O15096">
        <v>0</v>
      </c>
      <c r="P15096">
        <v>6.1021724640560097E-2</v>
      </c>
    </row>
    <row r="15097" spans="1:16" x14ac:dyDescent="0.25">
      <c r="A15097" s="1" t="s">
        <v>15109</v>
      </c>
      <c r="B15097">
        <v>0.41996189732172601</v>
      </c>
      <c r="C15097">
        <v>0.51239250160697702</v>
      </c>
      <c r="D15097">
        <v>0.65810000501914101</v>
      </c>
      <c r="E15097">
        <v>0.74598927260190895</v>
      </c>
      <c r="F15097">
        <v>0.594080032297432</v>
      </c>
      <c r="G15097">
        <v>0.63815816102396505</v>
      </c>
      <c r="H15097">
        <v>0.37048375493390301</v>
      </c>
      <c r="I15097">
        <v>0.52400203207749496</v>
      </c>
      <c r="J15097">
        <v>0.54689522770088805</v>
      </c>
      <c r="K15097">
        <v>0.55181963956303903</v>
      </c>
      <c r="L15097">
        <v>0.578820305099355</v>
      </c>
      <c r="M15097">
        <v>0.67194119368587701</v>
      </c>
      <c r="N15097">
        <v>0.43505034418127803</v>
      </c>
      <c r="O15097">
        <v>0.49016584973028698</v>
      </c>
      <c r="P15097">
        <v>0.55207883619265496</v>
      </c>
    </row>
    <row r="15098" spans="1:16" x14ac:dyDescent="0.25">
      <c r="A15098" s="1" t="s">
        <v>15110</v>
      </c>
      <c r="B15098">
        <v>0.144095862754089</v>
      </c>
      <c r="C15098">
        <v>0.17360075684397</v>
      </c>
      <c r="D15098">
        <v>0.285022336534618</v>
      </c>
      <c r="E15098">
        <v>0.27491489121872997</v>
      </c>
      <c r="F15098">
        <v>0.20736247727516899</v>
      </c>
      <c r="G15098">
        <v>0.281116052003065</v>
      </c>
      <c r="H15098">
        <v>2.60480645468034E-2</v>
      </c>
      <c r="I15098">
        <v>8.5963887311353293E-3</v>
      </c>
      <c r="J15098">
        <v>6.1875569107747302E-2</v>
      </c>
      <c r="K15098">
        <v>0.13312858484738399</v>
      </c>
      <c r="L15098">
        <v>0.12600924483491299</v>
      </c>
      <c r="M15098">
        <v>9.9086462047294502E-2</v>
      </c>
      <c r="N15098">
        <v>0.10910236902890499</v>
      </c>
      <c r="O15098">
        <v>7.4227360771625797E-2</v>
      </c>
      <c r="P15098">
        <v>0.16082516185866499</v>
      </c>
    </row>
    <row r="15099" spans="1:16" x14ac:dyDescent="0.25">
      <c r="A15099" s="1" t="s">
        <v>15111</v>
      </c>
      <c r="B15099">
        <v>0</v>
      </c>
      <c r="C15099">
        <v>0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3.1783729239537803E-2</v>
      </c>
      <c r="L15099">
        <v>0</v>
      </c>
      <c r="M15099">
        <v>0</v>
      </c>
      <c r="N15099">
        <v>0</v>
      </c>
      <c r="O15099">
        <v>0</v>
      </c>
      <c r="P15099">
        <v>0</v>
      </c>
    </row>
    <row r="15100" spans="1:16" x14ac:dyDescent="0.25">
      <c r="A15100" s="1" t="s">
        <v>15112</v>
      </c>
      <c r="B15100">
        <v>0.14586796679309799</v>
      </c>
      <c r="C15100">
        <v>0.15538736883750201</v>
      </c>
      <c r="D15100">
        <v>8.3935292270106598E-2</v>
      </c>
      <c r="E15100">
        <v>8.61819312247432E-2</v>
      </c>
      <c r="F15100">
        <v>8.7323658198198206E-2</v>
      </c>
      <c r="G15100">
        <v>0.13345503800469499</v>
      </c>
      <c r="H15100">
        <v>4.2189449625733101E-2</v>
      </c>
      <c r="I15100">
        <v>4.1770117931463797E-2</v>
      </c>
      <c r="J15100">
        <v>0.106482084832908</v>
      </c>
      <c r="K15100">
        <v>0.38812553943611799</v>
      </c>
      <c r="L15100">
        <v>0.40818853760032198</v>
      </c>
      <c r="M15100">
        <v>0.213984077607765</v>
      </c>
      <c r="N15100">
        <v>0.36078412499420098</v>
      </c>
      <c r="O15100">
        <v>0.26048608078912</v>
      </c>
      <c r="P15100">
        <v>0.31532371367126399</v>
      </c>
    </row>
    <row r="15101" spans="1:16" x14ac:dyDescent="0.25">
      <c r="A15101" s="1" t="s">
        <v>15113</v>
      </c>
      <c r="B15101">
        <v>2.3511264102196598</v>
      </c>
      <c r="C15101">
        <v>2.9422699190269799</v>
      </c>
      <c r="D15101">
        <v>3.80379483605891</v>
      </c>
      <c r="E15101">
        <v>3.7880876133784902</v>
      </c>
      <c r="F15101">
        <v>4.4736581815384602</v>
      </c>
      <c r="G15101">
        <v>3.11299933570311</v>
      </c>
      <c r="H15101">
        <v>0.579146081225971</v>
      </c>
      <c r="I15101">
        <v>0.67971373724836603</v>
      </c>
      <c r="J15101">
        <v>0.963463569718081</v>
      </c>
      <c r="K15101">
        <v>4.0263124141504303</v>
      </c>
      <c r="L15101">
        <v>5.53440043187969</v>
      </c>
      <c r="M15101">
        <v>4.4498961593432798</v>
      </c>
      <c r="N15101">
        <v>5.7832557327456504</v>
      </c>
      <c r="O15101">
        <v>4.9838455736995302</v>
      </c>
      <c r="P15101">
        <v>5.9525140572883704</v>
      </c>
    </row>
    <row r="15102" spans="1:16" x14ac:dyDescent="0.25">
      <c r="A15102" s="1" t="s">
        <v>15114</v>
      </c>
      <c r="B15102">
        <v>19.645390429717999</v>
      </c>
      <c r="C15102">
        <v>24.759854095646599</v>
      </c>
      <c r="D15102">
        <v>28.120045529733702</v>
      </c>
      <c r="E15102">
        <v>30.2894113706427</v>
      </c>
      <c r="F15102">
        <v>36.3929738475126</v>
      </c>
      <c r="G15102">
        <v>25.661503509002799</v>
      </c>
      <c r="H15102">
        <v>15.049870358483799</v>
      </c>
      <c r="I15102">
        <v>18.372784473734502</v>
      </c>
      <c r="J15102">
        <v>23.7807422899206</v>
      </c>
      <c r="K15102">
        <v>45.5699995328075</v>
      </c>
      <c r="L15102">
        <v>59.7099442889998</v>
      </c>
      <c r="M15102">
        <v>50.4681100030555</v>
      </c>
      <c r="N15102">
        <v>41.448423897590402</v>
      </c>
      <c r="O15102">
        <v>41.263354341948499</v>
      </c>
      <c r="P15102">
        <v>63.668486791095802</v>
      </c>
    </row>
    <row r="15103" spans="1:16" x14ac:dyDescent="0.25">
      <c r="A15103" s="1" t="s">
        <v>15115</v>
      </c>
      <c r="B15103">
        <v>6.8625965724421104E-2</v>
      </c>
      <c r="C15103">
        <v>0.121840872974483</v>
      </c>
      <c r="D15103">
        <v>0.21389727762442501</v>
      </c>
      <c r="E15103">
        <v>0.15204636052862699</v>
      </c>
      <c r="F15103">
        <v>7.9005461980832997E-2</v>
      </c>
      <c r="G15103">
        <v>7.3866000919392702E-2</v>
      </c>
      <c r="H15103">
        <v>3.3081191934512602E-2</v>
      </c>
      <c r="I15103">
        <v>4.9128584302809697E-2</v>
      </c>
      <c r="J15103">
        <v>0</v>
      </c>
      <c r="K15103">
        <v>5.0722220755324503E-2</v>
      </c>
      <c r="L15103">
        <v>5.1439007051409802E-2</v>
      </c>
      <c r="M15103">
        <v>6.2920188623008397E-2</v>
      </c>
      <c r="N15103">
        <v>0.10392047758107301</v>
      </c>
      <c r="O15103">
        <v>7.8557646258974601E-2</v>
      </c>
      <c r="P15103">
        <v>0.112874381848083</v>
      </c>
    </row>
    <row r="15104" spans="1:16" x14ac:dyDescent="0.25">
      <c r="A15104" s="1" t="s">
        <v>15116</v>
      </c>
      <c r="B15104">
        <v>0</v>
      </c>
      <c r="C15104">
        <v>0</v>
      </c>
      <c r="D15104">
        <v>0</v>
      </c>
      <c r="E15104">
        <v>0</v>
      </c>
      <c r="F15104">
        <v>8.0891534017510595E-3</v>
      </c>
      <c r="G15104">
        <v>0</v>
      </c>
      <c r="H15104">
        <v>0</v>
      </c>
      <c r="I15104">
        <v>8.3835692046350906E-3</v>
      </c>
      <c r="J15104">
        <v>5.6572241980972597E-3</v>
      </c>
      <c r="K15104">
        <v>4.3277580043225702E-3</v>
      </c>
      <c r="L15104">
        <v>0</v>
      </c>
      <c r="M15104">
        <v>0</v>
      </c>
      <c r="N15104">
        <v>6.6500836117861497E-3</v>
      </c>
      <c r="O15104">
        <v>4.0216513867326496E-3</v>
      </c>
      <c r="P15104">
        <v>4.12746413351268E-3</v>
      </c>
    </row>
    <row r="15105" spans="1:16" x14ac:dyDescent="0.25">
      <c r="A15105" s="1" t="s">
        <v>15117</v>
      </c>
      <c r="B15105">
        <v>1.61366091839991</v>
      </c>
      <c r="C15105">
        <v>1.6371134070836799</v>
      </c>
      <c r="D15105">
        <v>1.5385036076805301</v>
      </c>
      <c r="E15105">
        <v>1.2823314649523301</v>
      </c>
      <c r="F15105">
        <v>1.20226899506425</v>
      </c>
      <c r="G15105">
        <v>0.79564419055550695</v>
      </c>
      <c r="H15105">
        <v>1.72555917733013</v>
      </c>
      <c r="I15105">
        <v>1.6063242470508601</v>
      </c>
      <c r="J15105">
        <v>1.3480101175663699</v>
      </c>
      <c r="K15105">
        <v>1.0415562291137701</v>
      </c>
      <c r="L15105">
        <v>0.84564880591768399</v>
      </c>
      <c r="M15105">
        <v>0.83059430757314001</v>
      </c>
      <c r="N15105">
        <v>1.05110067595182</v>
      </c>
      <c r="O15105">
        <v>1.0975135026652001</v>
      </c>
      <c r="P15105">
        <v>0.79527267923734302</v>
      </c>
    </row>
    <row r="15106" spans="1:16" x14ac:dyDescent="0.25">
      <c r="A15106" s="1" t="s">
        <v>15118</v>
      </c>
      <c r="B15106">
        <v>4.8279992897253703E-2</v>
      </c>
      <c r="C15106">
        <v>3.6736260433375703E-2</v>
      </c>
      <c r="D15106">
        <v>0.104179709664537</v>
      </c>
      <c r="E15106">
        <v>4.7541429861522898E-2</v>
      </c>
      <c r="F15106">
        <v>0.133397314664114</v>
      </c>
      <c r="G15106">
        <v>1.29916204533197E-2</v>
      </c>
      <c r="H15106">
        <v>0.139640414071077</v>
      </c>
      <c r="I15106">
        <v>0.20737873860019601</v>
      </c>
      <c r="J15106">
        <v>0.14512189218739899</v>
      </c>
      <c r="K15106">
        <v>2.3789522735790099E-2</v>
      </c>
      <c r="L15106">
        <v>0.108565680739124</v>
      </c>
      <c r="M15106">
        <v>0.12173106966583901</v>
      </c>
      <c r="N15106">
        <v>0.13403595012431199</v>
      </c>
      <c r="O15106">
        <v>7.7374031661634202E-2</v>
      </c>
      <c r="P15106">
        <v>5.6721287181079397E-2</v>
      </c>
    </row>
    <row r="15107" spans="1:16" x14ac:dyDescent="0.25">
      <c r="A15107" s="1" t="s">
        <v>15119</v>
      </c>
      <c r="B15107">
        <v>0.125366032702484</v>
      </c>
      <c r="C15107">
        <v>0.127188066953769</v>
      </c>
      <c r="D15107">
        <v>0.14554173395623601</v>
      </c>
      <c r="E15107">
        <v>7.1470037286012603E-2</v>
      </c>
      <c r="F15107">
        <v>0.100269502628215</v>
      </c>
      <c r="G15107">
        <v>9.23263681368761E-2</v>
      </c>
      <c r="H15107">
        <v>0.13358824733701</v>
      </c>
      <c r="I15107">
        <v>0.22673225090396701</v>
      </c>
      <c r="J15107">
        <v>0.164331935324603</v>
      </c>
      <c r="K15107">
        <v>0.126797129068525</v>
      </c>
      <c r="L15107">
        <v>0.16485766125742499</v>
      </c>
      <c r="M15107">
        <v>0.19056291268693801</v>
      </c>
      <c r="N15107">
        <v>0.19983379780618099</v>
      </c>
      <c r="O15107">
        <v>0.20544481225562</v>
      </c>
      <c r="P15107">
        <v>0.14573471334781399</v>
      </c>
    </row>
    <row r="15108" spans="1:16" x14ac:dyDescent="0.25">
      <c r="A15108" s="1" t="s">
        <v>15120</v>
      </c>
      <c r="B15108">
        <v>1.93353161858617</v>
      </c>
      <c r="C15108">
        <v>1.7136942713740999</v>
      </c>
      <c r="D15108">
        <v>1.6061583008170099</v>
      </c>
      <c r="E15108">
        <v>1.64914924906219</v>
      </c>
      <c r="F15108">
        <v>1.8668384690747399</v>
      </c>
      <c r="G15108">
        <v>1.7794383759832699</v>
      </c>
      <c r="H15108">
        <v>4.4628012025229102</v>
      </c>
      <c r="I15108">
        <v>4.5350802353562596</v>
      </c>
      <c r="J15108">
        <v>4.4322182034331501</v>
      </c>
      <c r="K15108">
        <v>1.7921239632863499</v>
      </c>
      <c r="L15108">
        <v>1.9180198787020299</v>
      </c>
      <c r="M15108">
        <v>1.43007982256886</v>
      </c>
      <c r="N15108">
        <v>2.2277106429653202</v>
      </c>
      <c r="O15108">
        <v>2.2117103811586101</v>
      </c>
      <c r="P15108">
        <v>1.7767389130329201</v>
      </c>
    </row>
    <row r="15109" spans="1:16" x14ac:dyDescent="0.25">
      <c r="A15109" s="1" t="s">
        <v>15121</v>
      </c>
      <c r="B15109">
        <v>0</v>
      </c>
      <c r="C15109">
        <v>0</v>
      </c>
      <c r="D15109">
        <v>0</v>
      </c>
      <c r="E15109">
        <v>5.1302355912631298E-2</v>
      </c>
      <c r="F15109">
        <v>1.5994462408007799E-2</v>
      </c>
      <c r="G15109">
        <v>1.8692488869024599E-2</v>
      </c>
      <c r="H15109">
        <v>1.67430158479745E-2</v>
      </c>
      <c r="I15109">
        <v>1.6576602745528499E-2</v>
      </c>
      <c r="J15109">
        <v>1.491450015862E-2</v>
      </c>
      <c r="K15109">
        <v>1.71143157443665E-2</v>
      </c>
      <c r="L15109">
        <v>3.4712336926301102E-2</v>
      </c>
      <c r="M15109">
        <v>1.5922547732833001E-2</v>
      </c>
      <c r="N15109">
        <v>0</v>
      </c>
      <c r="O15109">
        <v>0</v>
      </c>
      <c r="P15109">
        <v>0</v>
      </c>
    </row>
    <row r="15110" spans="1:16" x14ac:dyDescent="0.25">
      <c r="A15110" s="1" t="s">
        <v>15122</v>
      </c>
      <c r="B15110">
        <v>0.15521263341578101</v>
      </c>
      <c r="C15110">
        <v>0.157468449670147</v>
      </c>
      <c r="D15110">
        <v>3.7213498721316698E-2</v>
      </c>
      <c r="E15110">
        <v>7.6419134328190294E-2</v>
      </c>
      <c r="F15110">
        <v>7.1475253885785003E-2</v>
      </c>
      <c r="G15110">
        <v>8.3532059633453906E-2</v>
      </c>
      <c r="H15110">
        <v>0.13093561612361301</v>
      </c>
      <c r="I15110">
        <v>3.7038346759540201E-2</v>
      </c>
      <c r="J15110">
        <v>8.3311465729791701E-2</v>
      </c>
      <c r="K15110">
        <v>5.7359698861978302E-2</v>
      </c>
      <c r="L15110">
        <v>5.8170283364778003E-2</v>
      </c>
      <c r="M15110">
        <v>7.1153885181097498E-2</v>
      </c>
      <c r="N15110">
        <v>5.8759723163516603E-2</v>
      </c>
      <c r="O15110">
        <v>1.7767530149979002E-2</v>
      </c>
      <c r="P15110">
        <v>5.4705022675814702E-2</v>
      </c>
    </row>
    <row r="15111" spans="1:16" x14ac:dyDescent="0.25">
      <c r="A15111" s="1" t="s">
        <v>15123</v>
      </c>
      <c r="B15111">
        <v>7.2297687623973497</v>
      </c>
      <c r="C15111">
        <v>7.1594974038173396</v>
      </c>
      <c r="D15111">
        <v>6.4307032836072198</v>
      </c>
      <c r="E15111">
        <v>5.9884115973935002</v>
      </c>
      <c r="F15111">
        <v>5.4822847639861596</v>
      </c>
      <c r="G15111">
        <v>5.1079940682963603</v>
      </c>
      <c r="H15111">
        <v>5.5835266922992703</v>
      </c>
      <c r="I15111">
        <v>5.24282112786178</v>
      </c>
      <c r="J15111">
        <v>5.7536455869952903</v>
      </c>
      <c r="K15111">
        <v>5.2223544641261403</v>
      </c>
      <c r="L15111">
        <v>5.2756610163319602</v>
      </c>
      <c r="M15111">
        <v>5.6590734938959697</v>
      </c>
      <c r="N15111">
        <v>5.5450048399661904</v>
      </c>
      <c r="O15111">
        <v>6.1674864432847301</v>
      </c>
      <c r="P15111">
        <v>6.2388999968837799</v>
      </c>
    </row>
    <row r="15112" spans="1:16" x14ac:dyDescent="0.25">
      <c r="A15112" s="1" t="s">
        <v>15124</v>
      </c>
      <c r="B15112">
        <v>1.2530235694599201</v>
      </c>
      <c r="C15112">
        <v>1.3279041543004699</v>
      </c>
      <c r="D15112">
        <v>1.3377856902029099</v>
      </c>
      <c r="E15112">
        <v>1.3185900965175401</v>
      </c>
      <c r="F15112">
        <v>1.2736064692402</v>
      </c>
      <c r="G15112">
        <v>0.93109048354954804</v>
      </c>
      <c r="H15112">
        <v>1.40016396239663</v>
      </c>
      <c r="I15112">
        <v>1.4986458117416399</v>
      </c>
      <c r="J15112">
        <v>1.30300145306753</v>
      </c>
      <c r="K15112">
        <v>1.13812800659877</v>
      </c>
      <c r="L15112">
        <v>1.0485974484560601</v>
      </c>
      <c r="M15112">
        <v>1.09624563284482</v>
      </c>
      <c r="N15112">
        <v>1.25125466824876</v>
      </c>
      <c r="O15112">
        <v>1.2276769282475499</v>
      </c>
      <c r="P15112">
        <v>1.00457709725897</v>
      </c>
    </row>
    <row r="15113" spans="1:16" x14ac:dyDescent="0.25">
      <c r="A15113" s="1" t="s">
        <v>15125</v>
      </c>
      <c r="B15113">
        <v>4.2198846808028698E-2</v>
      </c>
      <c r="C15113">
        <v>8.5624305683002794E-3</v>
      </c>
      <c r="D15113">
        <v>4.0470075075008903E-2</v>
      </c>
      <c r="E15113">
        <v>1.6621324033998901E-2</v>
      </c>
      <c r="F15113">
        <v>2.3319029305132799E-2</v>
      </c>
      <c r="G15113">
        <v>2.7252600594091899E-2</v>
      </c>
      <c r="H15113">
        <v>2.4410378245645001E-2</v>
      </c>
      <c r="I15113">
        <v>1.6111838182569699E-2</v>
      </c>
      <c r="J15113">
        <v>2.8992673205541698E-2</v>
      </c>
      <c r="K15113">
        <v>6.6537900464079106E-2</v>
      </c>
      <c r="L15113">
        <v>5.0608640752364299E-2</v>
      </c>
      <c r="M15113">
        <v>6.9642545223979793E-2</v>
      </c>
      <c r="N15113">
        <v>5.9641701449460197E-2</v>
      </c>
      <c r="O15113">
        <v>3.8644755466394502E-2</v>
      </c>
      <c r="P15113">
        <v>6.3458446015331696E-2</v>
      </c>
    </row>
    <row r="15114" spans="1:16" x14ac:dyDescent="0.25">
      <c r="A15114" s="1" t="s">
        <v>15126</v>
      </c>
      <c r="B15114">
        <v>3.9974279833440499E-2</v>
      </c>
      <c r="C15114">
        <v>1.01388136608545E-2</v>
      </c>
      <c r="D15114">
        <v>4.79208031823797E-2</v>
      </c>
      <c r="E15114">
        <v>1.9681386708266298E-2</v>
      </c>
      <c r="F15114">
        <v>3.6816227353643698E-2</v>
      </c>
      <c r="G15114">
        <v>5.3783217470231799E-2</v>
      </c>
      <c r="H15114">
        <v>9.6348139487337902E-3</v>
      </c>
      <c r="I15114">
        <v>2.8617153230711099E-2</v>
      </c>
      <c r="J15114">
        <v>2.5747768885505E-2</v>
      </c>
      <c r="K15114">
        <v>9.8484794826736895E-3</v>
      </c>
      <c r="L15114">
        <v>7.9901234293135698E-2</v>
      </c>
      <c r="M15114">
        <v>0.16492812017831801</v>
      </c>
      <c r="N15114">
        <v>0</v>
      </c>
      <c r="O15114">
        <v>4.5759433786666297E-2</v>
      </c>
      <c r="P15114">
        <v>8.4534119547335099E-2</v>
      </c>
    </row>
    <row r="15115" spans="1:16" x14ac:dyDescent="0.25">
      <c r="A15115" s="1" t="s">
        <v>15127</v>
      </c>
      <c r="B15115">
        <v>2.1626230839059901</v>
      </c>
      <c r="C15115">
        <v>2.3480656247721701</v>
      </c>
      <c r="D15115">
        <v>2.76036147992453</v>
      </c>
      <c r="E15115">
        <v>2.5257891005511</v>
      </c>
      <c r="F15115">
        <v>2.9105382220289799</v>
      </c>
      <c r="G15115">
        <v>2.4276067921321598</v>
      </c>
      <c r="H15115">
        <v>2.59374800609308</v>
      </c>
      <c r="I15115">
        <v>2.82096986511764</v>
      </c>
      <c r="J15115">
        <v>2.9240596604493398</v>
      </c>
      <c r="K15115">
        <v>3.1665614810926601</v>
      </c>
      <c r="L15115">
        <v>3.2305755236329898</v>
      </c>
      <c r="M15115">
        <v>3.25093428299092</v>
      </c>
      <c r="N15115">
        <v>3.1319514460796598</v>
      </c>
      <c r="O15115">
        <v>3.2713804936422299</v>
      </c>
      <c r="P15115">
        <v>3.4095416825454299</v>
      </c>
    </row>
    <row r="15116" spans="1:16" x14ac:dyDescent="0.25">
      <c r="A15116" s="1" t="s">
        <v>15128</v>
      </c>
      <c r="B15116">
        <v>6.3813331083147601E-2</v>
      </c>
      <c r="C15116">
        <v>0</v>
      </c>
      <c r="D15116">
        <v>2.0399690947873798E-2</v>
      </c>
      <c r="E15116">
        <v>2.0945715618861601E-2</v>
      </c>
      <c r="F15116">
        <v>7.8362590983986694E-2</v>
      </c>
      <c r="G15116">
        <v>6.8685890576544395E-2</v>
      </c>
      <c r="H15116">
        <v>6.1522516477782098E-2</v>
      </c>
      <c r="I15116">
        <v>0.101518380839853</v>
      </c>
      <c r="J15116">
        <v>1.82678674319714E-2</v>
      </c>
      <c r="K15116">
        <v>6.28868647052096E-2</v>
      </c>
      <c r="L15116">
        <v>4.2517037948274598E-2</v>
      </c>
      <c r="M15116">
        <v>3.9005127636747197E-2</v>
      </c>
      <c r="N15116">
        <v>4.2947863325796698E-2</v>
      </c>
      <c r="O15116">
        <v>7.7918419158794702E-2</v>
      </c>
      <c r="P15116">
        <v>0</v>
      </c>
    </row>
    <row r="15117" spans="1:16" x14ac:dyDescent="0.25">
      <c r="A15117" s="1" t="s">
        <v>15129</v>
      </c>
      <c r="B15117">
        <v>0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</row>
    <row r="15118" spans="1:16" x14ac:dyDescent="0.25">
      <c r="A15118" s="1" t="s">
        <v>15130</v>
      </c>
      <c r="B15118">
        <v>0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</row>
    <row r="15119" spans="1:16" x14ac:dyDescent="0.25">
      <c r="A15119" s="1" t="s">
        <v>15131</v>
      </c>
      <c r="B15119">
        <v>6.5982122474991601E-3</v>
      </c>
      <c r="C15119">
        <v>3.0123489541682098E-2</v>
      </c>
      <c r="D15119">
        <v>3.4803458119969398E-2</v>
      </c>
      <c r="E15119">
        <v>0.13969143651356999</v>
      </c>
      <c r="F15119">
        <v>0.115461851511278</v>
      </c>
      <c r="G15119">
        <v>0.29828518936529202</v>
      </c>
      <c r="H15119">
        <v>6.0432778557219097E-2</v>
      </c>
      <c r="I15119">
        <v>1.8894354241997199E-2</v>
      </c>
      <c r="J15119">
        <v>7.6499349202832204E-2</v>
      </c>
      <c r="K15119">
        <v>3.2512084376544702E-3</v>
      </c>
      <c r="L15119">
        <v>0.12199466933049399</v>
      </c>
      <c r="M15119">
        <v>0.148215598756507</v>
      </c>
      <c r="N15119">
        <v>0.15653647494817499</v>
      </c>
      <c r="O15119">
        <v>8.4594922693490296E-2</v>
      </c>
      <c r="P15119">
        <v>8.0619203128577802E-2</v>
      </c>
    </row>
    <row r="15120" spans="1:16" x14ac:dyDescent="0.25">
      <c r="A15120" s="1" t="s">
        <v>15132</v>
      </c>
      <c r="B15120">
        <v>0</v>
      </c>
      <c r="C15120">
        <v>0</v>
      </c>
      <c r="D15120">
        <v>0</v>
      </c>
      <c r="E15120">
        <v>0</v>
      </c>
      <c r="F15120">
        <v>0</v>
      </c>
      <c r="G15120">
        <v>1.6935750210795301E-2</v>
      </c>
      <c r="H15120">
        <v>0</v>
      </c>
      <c r="I15120">
        <v>0</v>
      </c>
      <c r="J15120">
        <v>0</v>
      </c>
      <c r="K15120">
        <v>5.1686317876333803E-3</v>
      </c>
      <c r="L15120">
        <v>0</v>
      </c>
      <c r="M15120">
        <v>0</v>
      </c>
      <c r="N15120">
        <v>1.5884360221605401E-2</v>
      </c>
      <c r="O15120">
        <v>0</v>
      </c>
      <c r="P15120">
        <v>4.92942126188263E-3</v>
      </c>
    </row>
    <row r="15121" spans="1:16" x14ac:dyDescent="0.25">
      <c r="A15121" s="1" t="s">
        <v>15133</v>
      </c>
      <c r="B15121">
        <v>3.6973729051898101E-2</v>
      </c>
      <c r="C15121">
        <v>2.5007396473670999E-2</v>
      </c>
      <c r="D15121">
        <v>2.3639344100886001E-2</v>
      </c>
      <c r="E15121">
        <v>2.4272082367266402E-2</v>
      </c>
      <c r="F15121">
        <v>0</v>
      </c>
      <c r="G15121">
        <v>3.9796911785665301E-2</v>
      </c>
      <c r="H15121">
        <v>0</v>
      </c>
      <c r="I15121">
        <v>2.3528081316233899E-2</v>
      </c>
      <c r="J15121">
        <v>1.0584483983536799E-2</v>
      </c>
      <c r="K15121">
        <v>3.6436930294457701E-2</v>
      </c>
      <c r="L15121">
        <v>1.23172808448165E-2</v>
      </c>
      <c r="M15121">
        <v>1.12998725845911E-2</v>
      </c>
      <c r="N15121">
        <v>1.24420919188257E-2</v>
      </c>
      <c r="O15121">
        <v>0</v>
      </c>
      <c r="P15121">
        <v>1.1583528374696899E-2</v>
      </c>
    </row>
    <row r="15122" spans="1:16" x14ac:dyDescent="0.25">
      <c r="A15122" s="1" t="s">
        <v>15134</v>
      </c>
      <c r="B15122">
        <v>0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</row>
    <row r="15123" spans="1:16" x14ac:dyDescent="0.25">
      <c r="A15123" s="1" t="s">
        <v>15135</v>
      </c>
      <c r="B15123">
        <v>0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</row>
    <row r="15124" spans="1:16" x14ac:dyDescent="0.25">
      <c r="A15124" s="1" t="s">
        <v>15136</v>
      </c>
      <c r="B15124">
        <v>0.32797531583832101</v>
      </c>
      <c r="C15124">
        <v>0.42846232167146298</v>
      </c>
      <c r="D15124">
        <v>0.39209663781628001</v>
      </c>
      <c r="E15124">
        <v>0.48664921363225599</v>
      </c>
      <c r="F15124">
        <v>0.58343979291300097</v>
      </c>
      <c r="G15124">
        <v>0.33367487593064799</v>
      </c>
      <c r="H15124">
        <v>0.558766916956283</v>
      </c>
      <c r="I15124">
        <v>0.48888607500245201</v>
      </c>
      <c r="J15124">
        <v>0.36655537703275098</v>
      </c>
      <c r="K15124">
        <v>0.53573768489330398</v>
      </c>
      <c r="L15124">
        <v>0.507387292982451</v>
      </c>
      <c r="M15124">
        <v>0.56022018689848196</v>
      </c>
      <c r="N15124">
        <v>0.82548862404178303</v>
      </c>
      <c r="O15124">
        <v>0.62127692942341906</v>
      </c>
      <c r="P15124">
        <v>0.45182571419747097</v>
      </c>
    </row>
    <row r="15125" spans="1:16" x14ac:dyDescent="0.25">
      <c r="A15125" s="1" t="s">
        <v>15137</v>
      </c>
      <c r="B15125">
        <v>0</v>
      </c>
      <c r="C15125">
        <v>0</v>
      </c>
      <c r="D15125">
        <v>0</v>
      </c>
      <c r="E15125">
        <v>0</v>
      </c>
      <c r="F15125">
        <v>0</v>
      </c>
      <c r="G15125">
        <v>1.8091545910460399E-2</v>
      </c>
      <c r="H15125">
        <v>1.6204746302946601E-2</v>
      </c>
      <c r="I15125">
        <v>0</v>
      </c>
      <c r="J15125">
        <v>1.4435015381947001E-2</v>
      </c>
      <c r="K15125">
        <v>0</v>
      </c>
      <c r="L15125">
        <v>0</v>
      </c>
      <c r="M15125">
        <v>0</v>
      </c>
      <c r="N15125">
        <v>1.6968402853762301E-2</v>
      </c>
      <c r="O15125">
        <v>0</v>
      </c>
      <c r="P15125">
        <v>1.5797502318114501E-2</v>
      </c>
    </row>
    <row r="15126" spans="1:16" x14ac:dyDescent="0.25">
      <c r="A15126" s="1" t="s">
        <v>15138</v>
      </c>
      <c r="B15126">
        <v>1.90920048017141</v>
      </c>
      <c r="C15126">
        <v>1.83782590469589</v>
      </c>
      <c r="D15126">
        <v>1.6881319871412701</v>
      </c>
      <c r="E15126">
        <v>1.8484509602350501</v>
      </c>
      <c r="F15126">
        <v>1.6521593674727699</v>
      </c>
      <c r="G15126">
        <v>1.3602176340699399</v>
      </c>
      <c r="H15126">
        <v>2.3162701705195299</v>
      </c>
      <c r="I15126">
        <v>2.3436996306172202</v>
      </c>
      <c r="J15126">
        <v>2.3659274163264699</v>
      </c>
      <c r="K15126">
        <v>1.8609624582734301</v>
      </c>
      <c r="L15126">
        <v>1.8552462383599999</v>
      </c>
      <c r="M15126">
        <v>2.2115756431134801</v>
      </c>
      <c r="N15126">
        <v>1.90800141602012</v>
      </c>
      <c r="O15126">
        <v>2.11363134543911</v>
      </c>
      <c r="P15126">
        <v>2.1135438106236699</v>
      </c>
    </row>
    <row r="15127" spans="1:16" x14ac:dyDescent="0.25">
      <c r="A15127" s="1" t="s">
        <v>15139</v>
      </c>
      <c r="B15127">
        <v>3.5756254811206301</v>
      </c>
      <c r="C15127">
        <v>3.55952519365621</v>
      </c>
      <c r="D15127">
        <v>3.34965843079123</v>
      </c>
      <c r="E15127">
        <v>3.3732504967815902</v>
      </c>
      <c r="F15127">
        <v>2.97327969124244</v>
      </c>
      <c r="G15127">
        <v>2.20044087482579</v>
      </c>
      <c r="H15127">
        <v>1.6094847606327001</v>
      </c>
      <c r="I15127">
        <v>1.43526904630056</v>
      </c>
      <c r="J15127">
        <v>1.1184986292972301</v>
      </c>
      <c r="K15127">
        <v>1.9563219978967601</v>
      </c>
      <c r="L15127">
        <v>2.22456845274536</v>
      </c>
      <c r="M15127">
        <v>1.53423268039274</v>
      </c>
      <c r="N15127">
        <v>2.4742115612880999</v>
      </c>
      <c r="O15127">
        <v>2.4938073307050401</v>
      </c>
      <c r="P15127">
        <v>1.12021049215007</v>
      </c>
    </row>
    <row r="15128" spans="1:16" x14ac:dyDescent="0.25">
      <c r="A15128" s="1" t="s">
        <v>15140</v>
      </c>
      <c r="B15128">
        <v>0</v>
      </c>
      <c r="C15128">
        <v>0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</row>
    <row r="15129" spans="1:16" x14ac:dyDescent="0.25">
      <c r="A15129" s="1" t="s">
        <v>15141</v>
      </c>
      <c r="B15129">
        <v>0.38925480044027699</v>
      </c>
      <c r="C15129">
        <v>0.32872573030965901</v>
      </c>
      <c r="D15129">
        <v>0.45325302820872898</v>
      </c>
      <c r="E15129">
        <v>0.30192918921960998</v>
      </c>
      <c r="F15129">
        <v>0.236331487454224</v>
      </c>
      <c r="G15129">
        <v>0.26527402475539302</v>
      </c>
      <c r="H15129">
        <v>0.27953896862350802</v>
      </c>
      <c r="I15129">
        <v>0.202035208477025</v>
      </c>
      <c r="J15129">
        <v>0.179287441486459</v>
      </c>
      <c r="K15129">
        <v>0.245734798627226</v>
      </c>
      <c r="L15129">
        <v>0.21153653541953099</v>
      </c>
      <c r="M15129">
        <v>0.14288929656916199</v>
      </c>
      <c r="N15129">
        <v>0.673238470493844</v>
      </c>
      <c r="O15129">
        <v>0.86761141972296896</v>
      </c>
      <c r="P15129">
        <v>0.45850452163702698</v>
      </c>
    </row>
    <row r="15130" spans="1:16" x14ac:dyDescent="0.25">
      <c r="A15130" s="1" t="s">
        <v>15142</v>
      </c>
      <c r="B15130">
        <v>0</v>
      </c>
      <c r="C15130">
        <v>0</v>
      </c>
      <c r="D15130">
        <v>4.6067000351339904E-3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4.8492872759059603E-3</v>
      </c>
      <c r="O15130">
        <v>0</v>
      </c>
      <c r="P15130">
        <v>0</v>
      </c>
    </row>
    <row r="15131" spans="1:16" x14ac:dyDescent="0.25">
      <c r="A15131" s="1" t="s">
        <v>15143</v>
      </c>
      <c r="B15131">
        <v>0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4.9571557521371802E-3</v>
      </c>
      <c r="O15131">
        <v>0</v>
      </c>
      <c r="P15131">
        <v>0</v>
      </c>
    </row>
    <row r="15132" spans="1:16" x14ac:dyDescent="0.25">
      <c r="A15132" s="1" t="s">
        <v>15144</v>
      </c>
      <c r="B15132">
        <v>0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</row>
    <row r="15133" spans="1:16" x14ac:dyDescent="0.25">
      <c r="A15133" s="1" t="s">
        <v>15145</v>
      </c>
      <c r="B15133">
        <v>0.55176216345332196</v>
      </c>
      <c r="C15133">
        <v>0.65371722381610997</v>
      </c>
      <c r="D15133">
        <v>1.1308033364538801</v>
      </c>
      <c r="E15133">
        <v>0.932205867642798</v>
      </c>
      <c r="F15133">
        <v>1.1225027507723799</v>
      </c>
      <c r="G15133">
        <v>0.85219543889316995</v>
      </c>
      <c r="H15133">
        <v>0.32427371154220402</v>
      </c>
      <c r="I15133">
        <v>0.458128487672121</v>
      </c>
      <c r="J15133">
        <v>0.64263139812237802</v>
      </c>
      <c r="K15133">
        <v>1.0372245488716301</v>
      </c>
      <c r="L15133">
        <v>1.43146625405725</v>
      </c>
      <c r="M15133">
        <v>1.4760810542723499</v>
      </c>
      <c r="N15133">
        <v>1.5413520026538701</v>
      </c>
      <c r="O15133">
        <v>1.7598676087530301</v>
      </c>
      <c r="P15133">
        <v>1.6481089121866599</v>
      </c>
    </row>
    <row r="15134" spans="1:16" x14ac:dyDescent="0.25">
      <c r="A15134" s="1" t="s">
        <v>15146</v>
      </c>
      <c r="B15134">
        <v>0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</row>
    <row r="15135" spans="1:16" x14ac:dyDescent="0.25">
      <c r="A15135" s="1" t="s">
        <v>15147</v>
      </c>
      <c r="B15135">
        <v>8.2952889675239699E-2</v>
      </c>
      <c r="C15135">
        <v>8.4158503372771795E-2</v>
      </c>
      <c r="D15135">
        <v>5.9665901916432597E-2</v>
      </c>
      <c r="E15135">
        <v>8.1683918112804593E-2</v>
      </c>
      <c r="F15135">
        <v>3.81997181519017E-2</v>
      </c>
      <c r="G15135">
        <v>0.17857375587610999</v>
      </c>
      <c r="H15135">
        <v>7.9974990104729707E-2</v>
      </c>
      <c r="I15135">
        <v>0.138565172010639</v>
      </c>
      <c r="J15135">
        <v>8.9051086542073804E-2</v>
      </c>
      <c r="K15135">
        <v>0</v>
      </c>
      <c r="L15135">
        <v>6.2177839421223999E-2</v>
      </c>
      <c r="M15135">
        <v>0.15211185475040501</v>
      </c>
      <c r="N15135">
        <v>8.37438504097998E-2</v>
      </c>
      <c r="O15135">
        <v>0.11394958793473001</v>
      </c>
      <c r="P15135">
        <v>0.19491281565773899</v>
      </c>
    </row>
    <row r="15136" spans="1:16" x14ac:dyDescent="0.25">
      <c r="A15136" s="1" t="s">
        <v>15148</v>
      </c>
      <c r="B15136">
        <v>0.14608247850896999</v>
      </c>
      <c r="C15136">
        <v>0.14820559968954999</v>
      </c>
      <c r="D15136">
        <v>4.6699292513024897E-2</v>
      </c>
      <c r="E15136">
        <v>7.1923891132414403E-2</v>
      </c>
      <c r="F15136">
        <v>6.7270827186621002E-2</v>
      </c>
      <c r="G15136">
        <v>0</v>
      </c>
      <c r="H15136">
        <v>4.6946103260006901E-2</v>
      </c>
      <c r="I15136">
        <v>4.6479493972756303E-2</v>
      </c>
      <c r="J15136">
        <v>6.2728633020078403E-2</v>
      </c>
      <c r="K15136">
        <v>7.1980798571894294E-2</v>
      </c>
      <c r="L15136">
        <v>2.4332667551279701E-2</v>
      </c>
      <c r="M15136">
        <v>0</v>
      </c>
      <c r="N15136">
        <v>4.9158461208693702E-2</v>
      </c>
      <c r="O15136">
        <v>2.22965084235031E-2</v>
      </c>
      <c r="P15136">
        <v>0</v>
      </c>
    </row>
    <row r="15137" spans="1:16" x14ac:dyDescent="0.25">
      <c r="A15137" s="1" t="s">
        <v>15149</v>
      </c>
      <c r="B15137">
        <v>1.2002122488475599</v>
      </c>
      <c r="C15137">
        <v>1.2767847565935899</v>
      </c>
      <c r="D15137">
        <v>1.40019859627955</v>
      </c>
      <c r="E15137">
        <v>1.14294329782815</v>
      </c>
      <c r="F15137">
        <v>1.3255617490735201</v>
      </c>
      <c r="G15137">
        <v>0.99839750511774805</v>
      </c>
      <c r="H15137">
        <v>1.28760052187112</v>
      </c>
      <c r="I15137">
        <v>1.2908320563579401</v>
      </c>
      <c r="J15137">
        <v>1.4439063387453901</v>
      </c>
      <c r="K15137">
        <v>1.72404606412412</v>
      </c>
      <c r="L15137">
        <v>1.67535352311902</v>
      </c>
      <c r="M15137">
        <v>1.7217315605952801</v>
      </c>
      <c r="N15137">
        <v>1.8608648048474701</v>
      </c>
      <c r="O15137">
        <v>1.93591163829843</v>
      </c>
      <c r="P15137">
        <v>1.54119904775353</v>
      </c>
    </row>
    <row r="15138" spans="1:16" x14ac:dyDescent="0.25">
      <c r="A15138" s="1" t="s">
        <v>15150</v>
      </c>
      <c r="B15138">
        <v>0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</row>
    <row r="15139" spans="1:16" x14ac:dyDescent="0.25">
      <c r="A15139" s="1" t="s">
        <v>15151</v>
      </c>
      <c r="B15139">
        <v>0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</row>
    <row r="15140" spans="1:16" x14ac:dyDescent="0.25">
      <c r="A15140" s="1" t="s">
        <v>15152</v>
      </c>
      <c r="B15140">
        <v>0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4.7628143648111403E-2</v>
      </c>
      <c r="P15140">
        <v>0</v>
      </c>
    </row>
    <row r="15141" spans="1:16" x14ac:dyDescent="0.25">
      <c r="A15141" s="1" t="s">
        <v>15153</v>
      </c>
      <c r="B15141">
        <v>0.174580114914059</v>
      </c>
      <c r="C15141">
        <v>0.14169393010740799</v>
      </c>
      <c r="D15141">
        <v>0.10045682607371299</v>
      </c>
      <c r="E15141">
        <v>0.18910042378575001</v>
      </c>
      <c r="F15141">
        <v>9.6472750411744801E-2</v>
      </c>
      <c r="G15141">
        <v>0.169119389626957</v>
      </c>
      <c r="H15141">
        <v>0.151481626687825</v>
      </c>
      <c r="I15141">
        <v>9.9984008124171603E-2</v>
      </c>
      <c r="J15141">
        <v>0.17991762581505799</v>
      </c>
      <c r="K15141">
        <v>6.8818197580159196E-2</v>
      </c>
      <c r="L15141">
        <v>6.9790709039874402E-2</v>
      </c>
      <c r="M15141">
        <v>8.0032489483132394E-2</v>
      </c>
      <c r="N15141">
        <v>0.88122373344231397</v>
      </c>
      <c r="O15141">
        <v>1.5987654546202601</v>
      </c>
      <c r="P15141">
        <v>0.22971622878748599</v>
      </c>
    </row>
    <row r="15142" spans="1:16" x14ac:dyDescent="0.25">
      <c r="A15142" s="1" t="s">
        <v>15154</v>
      </c>
      <c r="B15142">
        <v>0</v>
      </c>
      <c r="C15142">
        <v>3.3260662636598701E-2</v>
      </c>
      <c r="D15142">
        <v>3.1441107830551401E-2</v>
      </c>
      <c r="E15142">
        <v>8.0706676518220694E-2</v>
      </c>
      <c r="F15142">
        <v>6.03883333160425E-2</v>
      </c>
      <c r="G15142">
        <v>5.2931206104366697E-2</v>
      </c>
      <c r="H15142">
        <v>4.74109161635713E-2</v>
      </c>
      <c r="I15142">
        <v>3.1293124654925099E-2</v>
      </c>
      <c r="J15142">
        <v>1.4077713021007699E-2</v>
      </c>
      <c r="K15142">
        <v>3.2308213220388203E-2</v>
      </c>
      <c r="L15142">
        <v>3.2764780069049898E-2</v>
      </c>
      <c r="M15142">
        <v>0.105204424294164</v>
      </c>
      <c r="N15142">
        <v>0.38061303628909399</v>
      </c>
      <c r="O15142">
        <v>0.66050646735763696</v>
      </c>
      <c r="P15142">
        <v>0.33894245072627899</v>
      </c>
    </row>
    <row r="15143" spans="1:16" x14ac:dyDescent="0.25">
      <c r="A15143" s="1" t="s">
        <v>15155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2.4750239891393699E-2</v>
      </c>
      <c r="H15143">
        <v>2.2168993206114401E-2</v>
      </c>
      <c r="I15143">
        <v>0</v>
      </c>
      <c r="J15143">
        <v>0</v>
      </c>
      <c r="K15143">
        <v>0</v>
      </c>
      <c r="L15143">
        <v>0</v>
      </c>
      <c r="M15143">
        <v>4.2165265292502203E-2</v>
      </c>
      <c r="N15143">
        <v>0</v>
      </c>
      <c r="O15143">
        <v>0.29480938915520799</v>
      </c>
      <c r="P15143">
        <v>0.12967116486119001</v>
      </c>
    </row>
    <row r="15144" spans="1:16" x14ac:dyDescent="0.25">
      <c r="A15144" s="1" t="s">
        <v>15156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</row>
    <row r="15145" spans="1:16" x14ac:dyDescent="0.25">
      <c r="A15145" s="1" t="s">
        <v>15157</v>
      </c>
      <c r="B15145">
        <v>0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</row>
    <row r="15146" spans="1:16" x14ac:dyDescent="0.25">
      <c r="A15146" s="1" t="s">
        <v>15158</v>
      </c>
      <c r="B15146">
        <v>0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</row>
    <row r="15147" spans="1:16" x14ac:dyDescent="0.25">
      <c r="A15147" s="1" t="s">
        <v>15159</v>
      </c>
      <c r="B15147">
        <v>0</v>
      </c>
      <c r="C15147">
        <v>0</v>
      </c>
      <c r="D15147">
        <v>1.9764845793894401E-2</v>
      </c>
      <c r="E15147">
        <v>0</v>
      </c>
      <c r="F15147">
        <v>0</v>
      </c>
      <c r="G15147">
        <v>0</v>
      </c>
      <c r="H15147">
        <v>1.98693051141937E-2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1.8873393022384399E-2</v>
      </c>
      <c r="P15147">
        <v>0</v>
      </c>
    </row>
    <row r="15148" spans="1:16" x14ac:dyDescent="0.25">
      <c r="A15148" s="1" t="s">
        <v>15160</v>
      </c>
      <c r="B15148">
        <v>0.70279724839718105</v>
      </c>
      <c r="C15148">
        <v>0.77783073125656499</v>
      </c>
      <c r="D15148">
        <v>0.35831520916453502</v>
      </c>
      <c r="E15148">
        <v>1.02302483181184</v>
      </c>
      <c r="F15148">
        <v>0.73170192792248601</v>
      </c>
      <c r="G15148">
        <v>0.91791829288484195</v>
      </c>
      <c r="H15148">
        <v>0.39770281100633298</v>
      </c>
      <c r="I15148">
        <v>0.28901510849502499</v>
      </c>
      <c r="J15148">
        <v>0.60953426738861405</v>
      </c>
      <c r="K15148">
        <v>0.54066114363564999</v>
      </c>
      <c r="L15148">
        <v>0.541361026392565</v>
      </c>
      <c r="M15148">
        <v>1.06205530632725</v>
      </c>
      <c r="N15148">
        <v>5.0281847520207901</v>
      </c>
      <c r="O15148">
        <v>8.6390739886287395</v>
      </c>
      <c r="P15148">
        <v>2.41632207541674</v>
      </c>
    </row>
    <row r="15149" spans="1:16" x14ac:dyDescent="0.25">
      <c r="A15149" s="1" t="s">
        <v>15161</v>
      </c>
      <c r="B15149">
        <v>3.4777970213245899</v>
      </c>
      <c r="C15149">
        <v>3.8570481606922402</v>
      </c>
      <c r="D15149">
        <v>1.5899796594545601</v>
      </c>
      <c r="E15149">
        <v>4.2595314845525696</v>
      </c>
      <c r="F15149">
        <v>3.6220742121828899</v>
      </c>
      <c r="G15149">
        <v>4.1403149391115903</v>
      </c>
      <c r="H15149">
        <v>2.0370243250764699</v>
      </c>
      <c r="I15149">
        <v>1.6976465834657199</v>
      </c>
      <c r="J15149">
        <v>2.7588409759059598</v>
      </c>
      <c r="K15149">
        <v>1.4707860049624299</v>
      </c>
      <c r="L15149">
        <v>2.6662254515453498</v>
      </c>
      <c r="M15149">
        <v>4.3737172337272003</v>
      </c>
      <c r="N15149">
        <v>17.878396749762199</v>
      </c>
      <c r="O15149">
        <v>28.711342322357801</v>
      </c>
      <c r="P15149">
        <v>9.3622401055921092</v>
      </c>
    </row>
    <row r="15150" spans="1:16" x14ac:dyDescent="0.25">
      <c r="A15150" s="1" t="s">
        <v>15162</v>
      </c>
      <c r="B15150">
        <v>1.68652097429711E-2</v>
      </c>
      <c r="C15150">
        <v>3.4220647806076199E-2</v>
      </c>
      <c r="D15150">
        <v>1.61742880690273E-2</v>
      </c>
      <c r="E15150">
        <v>4.98216427538625E-2</v>
      </c>
      <c r="F15150">
        <v>1.5532822576197701E-2</v>
      </c>
      <c r="G15150">
        <v>0</v>
      </c>
      <c r="H15150">
        <v>3.25195418167789E-2</v>
      </c>
      <c r="I15150">
        <v>1.60981609005811E-2</v>
      </c>
      <c r="J15150">
        <v>1.4484030714313499E-2</v>
      </c>
      <c r="K15150">
        <v>1.6620354169401799E-2</v>
      </c>
      <c r="L15150">
        <v>1.6855226419222599E-2</v>
      </c>
      <c r="M15150">
        <v>1.5462983536808901E-2</v>
      </c>
      <c r="N15150">
        <v>0.15323418468448499</v>
      </c>
      <c r="O15150">
        <v>0.123558240228038</v>
      </c>
      <c r="P15150">
        <v>4.7553432275071403E-2</v>
      </c>
    </row>
    <row r="15151" spans="1:16" x14ac:dyDescent="0.25">
      <c r="A15151" s="1" t="s">
        <v>15163</v>
      </c>
      <c r="B15151">
        <v>0</v>
      </c>
      <c r="C15151">
        <v>0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2.1082632646251102E-2</v>
      </c>
      <c r="N15151">
        <v>0</v>
      </c>
      <c r="O15151">
        <v>6.3173440533258796E-2</v>
      </c>
      <c r="P15151">
        <v>2.1611860810198301E-2</v>
      </c>
    </row>
    <row r="15152" spans="1:16" x14ac:dyDescent="0.25">
      <c r="A15152" s="1" t="s">
        <v>15164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1.13624905771329E-2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7.7338792236253104E-2</v>
      </c>
      <c r="P15152">
        <v>9.9217044314619598E-3</v>
      </c>
    </row>
    <row r="15153" spans="1:16" x14ac:dyDescent="0.25">
      <c r="A15153" s="1" t="s">
        <v>15165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</row>
    <row r="15154" spans="1:16" x14ac:dyDescent="0.25">
      <c r="A15154" s="1" t="s">
        <v>15166</v>
      </c>
      <c r="B15154">
        <v>0</v>
      </c>
      <c r="C15154">
        <v>0</v>
      </c>
      <c r="D15154">
        <v>1.037762055845E-2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9.2931308177893902E-3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</row>
    <row r="15155" spans="1:16" x14ac:dyDescent="0.25">
      <c r="A15155" s="1" t="s">
        <v>15167</v>
      </c>
      <c r="B15155">
        <v>0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</row>
    <row r="15156" spans="1:16" x14ac:dyDescent="0.25">
      <c r="A15156" s="1" t="s">
        <v>15168</v>
      </c>
      <c r="B15156">
        <v>0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1.32125508387003E-2</v>
      </c>
      <c r="O15156">
        <v>0</v>
      </c>
      <c r="P15156">
        <v>0</v>
      </c>
    </row>
    <row r="15157" spans="1:16" x14ac:dyDescent="0.25">
      <c r="A15157" s="1" t="s">
        <v>15169</v>
      </c>
      <c r="B15157">
        <v>0</v>
      </c>
      <c r="C15157">
        <v>0</v>
      </c>
      <c r="D15157">
        <v>0</v>
      </c>
      <c r="E15157">
        <v>3.3384468238936302E-2</v>
      </c>
      <c r="F15157">
        <v>3.1224684291400899E-2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</row>
    <row r="15158" spans="1:16" x14ac:dyDescent="0.25">
      <c r="A15158" s="1" t="s">
        <v>15170</v>
      </c>
      <c r="B15158">
        <v>0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</row>
    <row r="15159" spans="1:16" x14ac:dyDescent="0.25">
      <c r="A15159" s="1" t="s">
        <v>15171</v>
      </c>
      <c r="B15159">
        <v>0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1.4386330675768401E-2</v>
      </c>
      <c r="K15159">
        <v>0</v>
      </c>
      <c r="L15159">
        <v>1.67415318059395E-2</v>
      </c>
      <c r="M15159">
        <v>0</v>
      </c>
      <c r="N15159">
        <v>0</v>
      </c>
      <c r="O15159">
        <v>0</v>
      </c>
      <c r="P15159">
        <v>0</v>
      </c>
    </row>
    <row r="15160" spans="1:16" x14ac:dyDescent="0.25">
      <c r="A15160" s="1" t="s">
        <v>15172</v>
      </c>
      <c r="B15160">
        <v>5.3504301080523299E-3</v>
      </c>
      <c r="C15160">
        <v>5.9710109106853003E-3</v>
      </c>
      <c r="D15160">
        <v>4.6181138130945596E-3</v>
      </c>
      <c r="E15160">
        <v>1.42251711859434E-2</v>
      </c>
      <c r="F15160">
        <v>6.89882877105066E-3</v>
      </c>
      <c r="G15160">
        <v>1.0942042929470999E-2</v>
      </c>
      <c r="H15160">
        <v>7.7375350627825502E-3</v>
      </c>
      <c r="I15160">
        <v>4.5963778376591899E-3</v>
      </c>
      <c r="J15160">
        <v>5.9735119670095097E-3</v>
      </c>
      <c r="K15160">
        <v>6.3273006177599796E-3</v>
      </c>
      <c r="L15160">
        <v>3.2083577596430401E-3</v>
      </c>
      <c r="M15160">
        <v>7.8489258241348399E-3</v>
      </c>
      <c r="N15160">
        <v>9.2904884568062299E-2</v>
      </c>
      <c r="O15160">
        <v>3.9688409478613101E-2</v>
      </c>
      <c r="P15160">
        <v>1.7600524369826499E-2</v>
      </c>
    </row>
    <row r="15161" spans="1:16" x14ac:dyDescent="0.25">
      <c r="A15161" s="1" t="s">
        <v>15173</v>
      </c>
      <c r="B15161">
        <v>1.84327939541463</v>
      </c>
      <c r="C15161">
        <v>1.8654344739034201</v>
      </c>
      <c r="D15161">
        <v>2.3811162833244999</v>
      </c>
      <c r="E15161">
        <v>2.5213218547903802</v>
      </c>
      <c r="F15161">
        <v>2.38976171925137</v>
      </c>
      <c r="G15161">
        <v>2.63553347773373</v>
      </c>
      <c r="H15161">
        <v>1.2353874089418799</v>
      </c>
      <c r="I15161">
        <v>1.4084280601760699</v>
      </c>
      <c r="J15161">
        <v>1.6595322144764599</v>
      </c>
      <c r="K15161">
        <v>1.85028223360525</v>
      </c>
      <c r="L15161">
        <v>1.94719528440252</v>
      </c>
      <c r="M15161">
        <v>2.1675021174503999</v>
      </c>
      <c r="N15161">
        <v>2.2759158076449899</v>
      </c>
      <c r="O15161">
        <v>2.4285096532794501</v>
      </c>
      <c r="P15161">
        <v>2.36145234697775</v>
      </c>
    </row>
    <row r="15162" spans="1:16" x14ac:dyDescent="0.25">
      <c r="A15162" s="1" t="s">
        <v>15174</v>
      </c>
      <c r="B15162">
        <v>0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</row>
    <row r="15163" spans="1:16" x14ac:dyDescent="0.25">
      <c r="A15163" s="1" t="s">
        <v>15175</v>
      </c>
      <c r="B15163">
        <v>0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</row>
    <row r="15164" spans="1:16" x14ac:dyDescent="0.25">
      <c r="A15164" s="1" t="s">
        <v>15176</v>
      </c>
      <c r="B15164">
        <v>0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</row>
    <row r="15165" spans="1:16" x14ac:dyDescent="0.25">
      <c r="A15165" s="1" t="s">
        <v>15177</v>
      </c>
      <c r="B15165">
        <v>9.1675527600319606E-2</v>
      </c>
      <c r="C15165">
        <v>0.14651931600155299</v>
      </c>
      <c r="D15165">
        <v>0.121642506060476</v>
      </c>
      <c r="E15165">
        <v>0.37222204897553901</v>
      </c>
      <c r="F15165">
        <v>0.34235833365671497</v>
      </c>
      <c r="G15165">
        <v>0.29873007622138298</v>
      </c>
      <c r="H15165">
        <v>5.2062100859264097E-2</v>
      </c>
      <c r="I15165">
        <v>6.5929193726210505E-2</v>
      </c>
      <c r="J15165">
        <v>9.0595689459086803E-2</v>
      </c>
      <c r="K15165">
        <v>7.1780599132124201E-2</v>
      </c>
      <c r="L15165">
        <v>6.4009373755629401E-2</v>
      </c>
      <c r="M15165">
        <v>0.104778818532165</v>
      </c>
      <c r="N15165">
        <v>9.8888676959890495E-2</v>
      </c>
      <c r="O15165">
        <v>9.5454988780469097E-2</v>
      </c>
      <c r="P15165">
        <v>8.8523930499421796E-2</v>
      </c>
    </row>
    <row r="15166" spans="1:16" x14ac:dyDescent="0.25">
      <c r="A15166" s="1" t="s">
        <v>15178</v>
      </c>
      <c r="B15166">
        <v>0.241213452372427</v>
      </c>
      <c r="C15166">
        <v>0.378202369185695</v>
      </c>
      <c r="D15166">
        <v>0.50472347934607098</v>
      </c>
      <c r="E15166">
        <v>0.36708175783254299</v>
      </c>
      <c r="F15166">
        <v>0.34333366987962</v>
      </c>
      <c r="G15166">
        <v>0.21242589999500799</v>
      </c>
      <c r="H15166">
        <v>6.3423874602923203E-2</v>
      </c>
      <c r="I15166">
        <v>6.2793488545975398E-2</v>
      </c>
      <c r="J15166">
        <v>3.7664874572762297E-2</v>
      </c>
      <c r="K15166">
        <v>0.30254181121608598</v>
      </c>
      <c r="L15166">
        <v>0.15340860601866399</v>
      </c>
      <c r="M15166">
        <v>0.28147408884001501</v>
      </c>
      <c r="N15166">
        <v>0.22137585180073999</v>
      </c>
      <c r="O15166">
        <v>0.20081623480770999</v>
      </c>
      <c r="P15166">
        <v>0.123659918808022</v>
      </c>
    </row>
    <row r="15167" spans="1:16" x14ac:dyDescent="0.25">
      <c r="A15167" s="1" t="s">
        <v>15179</v>
      </c>
      <c r="B15167">
        <v>3.1238802226244302</v>
      </c>
      <c r="C15167">
        <v>3.12568322326953</v>
      </c>
      <c r="D15167">
        <v>3.04662765438384</v>
      </c>
      <c r="E15167">
        <v>2.9751838147499599</v>
      </c>
      <c r="F15167">
        <v>2.6441800412562202</v>
      </c>
      <c r="G15167">
        <v>2.0370147520597301</v>
      </c>
      <c r="H15167">
        <v>1.37520056092025</v>
      </c>
      <c r="I15167">
        <v>1.57136264614984</v>
      </c>
      <c r="J15167">
        <v>1.6849265699995499</v>
      </c>
      <c r="K15167">
        <v>2.2347822241475699</v>
      </c>
      <c r="L15167">
        <v>2.27462262112974</v>
      </c>
      <c r="M15167">
        <v>1.91549573897173</v>
      </c>
      <c r="N15167">
        <v>2.28098531786123</v>
      </c>
      <c r="O15167">
        <v>2.1751004496948698</v>
      </c>
      <c r="P15167">
        <v>2.5616635709882498</v>
      </c>
    </row>
    <row r="15168" spans="1:16" x14ac:dyDescent="0.25">
      <c r="A15168" s="1" t="s">
        <v>15180</v>
      </c>
      <c r="B15168">
        <v>0.40431092987454498</v>
      </c>
      <c r="C15168">
        <v>0.381789503520858</v>
      </c>
      <c r="D15168">
        <v>0.37581672346737399</v>
      </c>
      <c r="E15168">
        <v>0.31543828020753301</v>
      </c>
      <c r="F15168">
        <v>0.286438086956182</v>
      </c>
      <c r="G15168">
        <v>0.30797543338871403</v>
      </c>
      <c r="H15168">
        <v>0.21288896669315599</v>
      </c>
      <c r="I15168">
        <v>0.34436153580817302</v>
      </c>
      <c r="J15168">
        <v>0.33654284766188602</v>
      </c>
      <c r="K15168">
        <v>0.22067500927238201</v>
      </c>
      <c r="L15168">
        <v>0.24865944548333399</v>
      </c>
      <c r="M15168">
        <v>0.27089268747718998</v>
      </c>
      <c r="N15168">
        <v>0.28257650212636698</v>
      </c>
      <c r="O15168">
        <v>0.30759967037358898</v>
      </c>
      <c r="P15168">
        <v>0.28646203483423799</v>
      </c>
    </row>
    <row r="15169" spans="1:16" x14ac:dyDescent="0.25">
      <c r="A15169" s="1" t="s">
        <v>15181</v>
      </c>
      <c r="B15169">
        <v>1.6125987887353799E-2</v>
      </c>
      <c r="C15169">
        <v>0</v>
      </c>
      <c r="D15169">
        <v>0</v>
      </c>
      <c r="E15169">
        <v>1.5879300639623901E-2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1.5891864619768901E-2</v>
      </c>
      <c r="L15169">
        <v>0</v>
      </c>
      <c r="M15169">
        <v>0</v>
      </c>
      <c r="N15169">
        <v>3.2559500281082801E-2</v>
      </c>
      <c r="O15169">
        <v>1.4767817267515099E-2</v>
      </c>
      <c r="P15169">
        <v>0</v>
      </c>
    </row>
    <row r="15170" spans="1:16" x14ac:dyDescent="0.25">
      <c r="A15170" s="1" t="s">
        <v>15182</v>
      </c>
      <c r="B15170">
        <v>0</v>
      </c>
      <c r="C15170">
        <v>0</v>
      </c>
      <c r="D15170">
        <v>0</v>
      </c>
      <c r="E15170">
        <v>0</v>
      </c>
      <c r="F15170">
        <v>2.1007652117980401E-3</v>
      </c>
      <c r="G15170">
        <v>2.4551328663793498E-3</v>
      </c>
      <c r="H15170">
        <v>0</v>
      </c>
      <c r="I15170">
        <v>0</v>
      </c>
      <c r="J15170">
        <v>0</v>
      </c>
      <c r="K15170">
        <v>2.2478504261257502E-3</v>
      </c>
      <c r="L15170">
        <v>0</v>
      </c>
      <c r="M15170">
        <v>0</v>
      </c>
      <c r="N15170">
        <v>0</v>
      </c>
      <c r="O15170">
        <v>2.0888577351984498E-3</v>
      </c>
      <c r="P15170">
        <v>0</v>
      </c>
    </row>
    <row r="15171" spans="1:16" x14ac:dyDescent="0.25">
      <c r="A15171" s="1" t="s">
        <v>15183</v>
      </c>
      <c r="B15171">
        <v>0.18185095722855801</v>
      </c>
      <c r="C15171">
        <v>4.6123481825580903E-2</v>
      </c>
      <c r="D15171">
        <v>4.3600254794769297E-2</v>
      </c>
      <c r="E15171">
        <v>4.4767273199122902E-2</v>
      </c>
      <c r="F15171">
        <v>2.0935543472266501E-2</v>
      </c>
      <c r="G15171">
        <v>0.122335281843044</v>
      </c>
      <c r="H15171">
        <v>6.5746030194792304E-2</v>
      </c>
      <c r="I15171">
        <v>4.3395042427653401E-2</v>
      </c>
      <c r="J15171">
        <v>9.7609772205156195E-2</v>
      </c>
      <c r="K15171">
        <v>0</v>
      </c>
      <c r="L15171">
        <v>2.2717913869386999E-2</v>
      </c>
      <c r="M15171">
        <v>8.3365650372361405E-2</v>
      </c>
      <c r="N15171">
        <v>9.1792458458338694E-2</v>
      </c>
      <c r="O15171">
        <v>4.1633754859447397E-2</v>
      </c>
      <c r="P15171">
        <v>2.1364585514887201E-2</v>
      </c>
    </row>
    <row r="15172" spans="1:16" x14ac:dyDescent="0.25">
      <c r="A15172" s="1" t="s">
        <v>15184</v>
      </c>
      <c r="B15172">
        <v>1.99073663875814</v>
      </c>
      <c r="C15172">
        <v>1.08620877374355</v>
      </c>
      <c r="D15172">
        <v>1.27706600125211</v>
      </c>
      <c r="E15172">
        <v>2.7971101939080798</v>
      </c>
      <c r="F15172">
        <v>3.50669295453653</v>
      </c>
      <c r="G15172">
        <v>2.7729605245783802</v>
      </c>
      <c r="H15172">
        <v>2.3547368465746801</v>
      </c>
      <c r="I15172">
        <v>2.97644096667302</v>
      </c>
      <c r="J15172">
        <v>3.23543682929024</v>
      </c>
      <c r="K15172">
        <v>0.83419175387731304</v>
      </c>
      <c r="L15172">
        <v>1.4980203117861599</v>
      </c>
      <c r="M15172">
        <v>0.45093684862496802</v>
      </c>
      <c r="N15172">
        <v>1.02005876663698</v>
      </c>
      <c r="O15172">
        <v>2.03142294193038</v>
      </c>
      <c r="P15172">
        <v>0.59747441404549695</v>
      </c>
    </row>
    <row r="15173" spans="1:16" x14ac:dyDescent="0.25">
      <c r="A15173" s="1" t="s">
        <v>15185</v>
      </c>
      <c r="B15173">
        <v>12.273412590646499</v>
      </c>
      <c r="C15173">
        <v>14.7056250140937</v>
      </c>
      <c r="D15173">
        <v>13.9416449087099</v>
      </c>
      <c r="E15173">
        <v>12.2936033237622</v>
      </c>
      <c r="F15173">
        <v>13.6143340734828</v>
      </c>
      <c r="G15173">
        <v>9.8465546212822108</v>
      </c>
      <c r="H15173">
        <v>10.2529331436115</v>
      </c>
      <c r="I15173">
        <v>12.997184212544999</v>
      </c>
      <c r="J15173">
        <v>12.6225371750607</v>
      </c>
      <c r="K15173">
        <v>12.286681617455599</v>
      </c>
      <c r="L15173">
        <v>14.309098275308701</v>
      </c>
      <c r="M15173">
        <v>12.646998040895999</v>
      </c>
      <c r="N15173">
        <v>10.821382486277001</v>
      </c>
      <c r="O15173">
        <v>13.761496005143</v>
      </c>
      <c r="P15173">
        <v>12.948592033996</v>
      </c>
    </row>
    <row r="15174" spans="1:16" x14ac:dyDescent="0.25">
      <c r="A15174" s="1" t="s">
        <v>15186</v>
      </c>
      <c r="B15174">
        <v>0</v>
      </c>
      <c r="C15174">
        <v>0</v>
      </c>
      <c r="D15174">
        <v>7.6030771529585596E-3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</row>
    <row r="15175" spans="1:16" x14ac:dyDescent="0.25">
      <c r="A15175" s="1" t="s">
        <v>15187</v>
      </c>
      <c r="B15175">
        <v>0.128590401794304</v>
      </c>
      <c r="C15175">
        <v>0.31799453913971398</v>
      </c>
      <c r="D15175">
        <v>0.28518305816206502</v>
      </c>
      <c r="E15175">
        <v>0.36404196029481001</v>
      </c>
      <c r="F15175">
        <v>0.503333826716724</v>
      </c>
      <c r="G15175">
        <v>0.423877894839014</v>
      </c>
      <c r="H15175">
        <v>0.154967719499052</v>
      </c>
      <c r="I15175">
        <v>6.1370982332959699E-2</v>
      </c>
      <c r="J15175">
        <v>8.2826156220686106E-2</v>
      </c>
      <c r="K15175">
        <v>0.158404346371806</v>
      </c>
      <c r="L15175">
        <v>0.12048214030245299</v>
      </c>
      <c r="M15175">
        <v>0.110530307077433</v>
      </c>
      <c r="N15175">
        <v>0.146043583785051</v>
      </c>
      <c r="O15175">
        <v>9.5680162361052298E-2</v>
      </c>
      <c r="P15175">
        <v>9.0643921068016303E-2</v>
      </c>
    </row>
    <row r="15176" spans="1:16" x14ac:dyDescent="0.25">
      <c r="A15176" s="1" t="s">
        <v>15188</v>
      </c>
      <c r="B15176">
        <v>0.82452877197948304</v>
      </c>
      <c r="C15176">
        <v>0.75684440631975802</v>
      </c>
      <c r="D15176">
        <v>0.389099243547259</v>
      </c>
      <c r="E15176">
        <v>0.74747780402171904</v>
      </c>
      <c r="F15176">
        <v>0.54242089905417801</v>
      </c>
      <c r="G15176">
        <v>0.43669988488214001</v>
      </c>
      <c r="H15176">
        <v>0.22712264976382701</v>
      </c>
      <c r="I15176">
        <v>0.14991014656825699</v>
      </c>
      <c r="J15176">
        <v>0.314717568564504</v>
      </c>
      <c r="K15176">
        <v>0.41272784635689602</v>
      </c>
      <c r="L15176">
        <v>0.26160022031415298</v>
      </c>
      <c r="M15176">
        <v>0.27599082736910502</v>
      </c>
      <c r="N15176">
        <v>0.36995142348360799</v>
      </c>
      <c r="O15176">
        <v>0.17978212325670501</v>
      </c>
      <c r="P15176">
        <v>0.135309041594285</v>
      </c>
    </row>
    <row r="15177" spans="1:16" x14ac:dyDescent="0.25">
      <c r="A15177" s="1" t="s">
        <v>15189</v>
      </c>
      <c r="B15177">
        <v>2.0275340051152799</v>
      </c>
      <c r="C15177">
        <v>1.86855371828763</v>
      </c>
      <c r="D15177">
        <v>2.2505689066034802</v>
      </c>
      <c r="E15177">
        <v>2.6508604215524398</v>
      </c>
      <c r="F15177">
        <v>2.7998270639863301</v>
      </c>
      <c r="G15177">
        <v>2.3625691198724899</v>
      </c>
      <c r="H15177">
        <v>1.5436205161457299</v>
      </c>
      <c r="I15177">
        <v>1.7580192273877699</v>
      </c>
      <c r="J15177">
        <v>2.10974383755494</v>
      </c>
      <c r="K15177">
        <v>2.5008446003698501</v>
      </c>
      <c r="L15177">
        <v>2.3610057176488501</v>
      </c>
      <c r="M15177">
        <v>1.95010742888747</v>
      </c>
      <c r="N15177">
        <v>3.0346448968851698</v>
      </c>
      <c r="O15177">
        <v>2.6905197301855002</v>
      </c>
      <c r="P15177">
        <v>2.46378628331464</v>
      </c>
    </row>
    <row r="15178" spans="1:16" x14ac:dyDescent="0.25">
      <c r="A15178" s="1" t="s">
        <v>15190</v>
      </c>
      <c r="B15178">
        <v>0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8.2029750872410198E-2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</row>
    <row r="15179" spans="1:16" x14ac:dyDescent="0.25">
      <c r="A15179" s="1" t="s">
        <v>15191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9.48718469081299E-2</v>
      </c>
      <c r="N15179">
        <v>0.20892346013694801</v>
      </c>
      <c r="O15179">
        <v>0</v>
      </c>
      <c r="P15179">
        <v>0</v>
      </c>
    </row>
    <row r="15180" spans="1:16" x14ac:dyDescent="0.25">
      <c r="A15180" s="1" t="s">
        <v>15192</v>
      </c>
      <c r="B15180">
        <v>0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</row>
    <row r="15181" spans="1:16" x14ac:dyDescent="0.25">
      <c r="A15181" s="1" t="s">
        <v>15193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</row>
    <row r="15182" spans="1:16" x14ac:dyDescent="0.25">
      <c r="A15182" s="1" t="s">
        <v>15194</v>
      </c>
      <c r="B15182">
        <v>0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6.9398587427836098E-2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</row>
    <row r="15183" spans="1:16" x14ac:dyDescent="0.25">
      <c r="A15183" s="1" t="s">
        <v>15195</v>
      </c>
      <c r="B15183">
        <v>0</v>
      </c>
      <c r="C15183">
        <v>0</v>
      </c>
      <c r="D15183">
        <v>7.55484192914916E-3</v>
      </c>
      <c r="E15183">
        <v>1.5514114502788799E-2</v>
      </c>
      <c r="F15183">
        <v>7.2552200613643699E-3</v>
      </c>
      <c r="G15183">
        <v>0</v>
      </c>
      <c r="H15183">
        <v>7.5947700753698499E-3</v>
      </c>
      <c r="I15183">
        <v>0</v>
      </c>
      <c r="J15183">
        <v>6.7653402781369396E-3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</row>
    <row r="15184" spans="1:16" x14ac:dyDescent="0.25">
      <c r="A15184" s="1" t="s">
        <v>15196</v>
      </c>
      <c r="B15184">
        <v>0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</row>
    <row r="15185" spans="1:16" x14ac:dyDescent="0.25">
      <c r="A15185" s="1" t="s">
        <v>15197</v>
      </c>
      <c r="B15185">
        <v>3.8011257163048297E-2</v>
      </c>
      <c r="C15185">
        <v>0.141400240520132</v>
      </c>
      <c r="D15185">
        <v>0.145816158254955</v>
      </c>
      <c r="E15185">
        <v>7.4859560158227298E-2</v>
      </c>
      <c r="F15185">
        <v>7.0016575235054501E-2</v>
      </c>
      <c r="G15185">
        <v>0.109103098296756</v>
      </c>
      <c r="H15185">
        <v>0</v>
      </c>
      <c r="I15185">
        <v>1.20941540439315E-2</v>
      </c>
      <c r="J15185">
        <v>4.3525990258829902E-2</v>
      </c>
      <c r="K15185">
        <v>3.7459395175169601E-2</v>
      </c>
      <c r="L15185">
        <v>2.5325837655413599E-2</v>
      </c>
      <c r="M15185">
        <v>1.16169608458934E-2</v>
      </c>
      <c r="N15185">
        <v>8.9538625772977998E-2</v>
      </c>
      <c r="O15185">
        <v>6.9619709975428198E-2</v>
      </c>
      <c r="P15185">
        <v>4.76343054592126E-2</v>
      </c>
    </row>
    <row r="15186" spans="1:16" x14ac:dyDescent="0.25">
      <c r="A15186" s="1" t="s">
        <v>15198</v>
      </c>
      <c r="B15186">
        <v>1.6931778269628299</v>
      </c>
      <c r="C15186">
        <v>1.53752449880847</v>
      </c>
      <c r="D15186">
        <v>1.03958394984955</v>
      </c>
      <c r="E15186">
        <v>1.4320346182119601</v>
      </c>
      <c r="F15186">
        <v>1.2830092770263</v>
      </c>
      <c r="G15186">
        <v>1.1105130934104499</v>
      </c>
      <c r="H15186">
        <v>2.0052259214794299</v>
      </c>
      <c r="I15186">
        <v>2.03090168313246</v>
      </c>
      <c r="J15186">
        <v>2.0747497728546902</v>
      </c>
      <c r="K15186">
        <v>1.0829685876826001</v>
      </c>
      <c r="L15186">
        <v>0.79833679138634195</v>
      </c>
      <c r="M15186">
        <v>0.85560060341015998</v>
      </c>
      <c r="N15186">
        <v>1.3777078074745499</v>
      </c>
      <c r="O15186">
        <v>1.2689002262649101</v>
      </c>
      <c r="P15186">
        <v>0.86725509569570303</v>
      </c>
    </row>
    <row r="15187" spans="1:16" x14ac:dyDescent="0.25">
      <c r="A15187" s="1" t="s">
        <v>15199</v>
      </c>
      <c r="B15187">
        <v>2.8603562225532599E-2</v>
      </c>
      <c r="C15187">
        <v>6.6329778882036394E-2</v>
      </c>
      <c r="D15187">
        <v>3.5269395744102698E-2</v>
      </c>
      <c r="E15187">
        <v>4.4260856081485798E-2</v>
      </c>
      <c r="F15187">
        <v>2.25804175171875E-2</v>
      </c>
      <c r="G15187">
        <v>8.7964653501292102E-3</v>
      </c>
      <c r="H15187">
        <v>3.5455798266298903E-2</v>
      </c>
      <c r="I15187">
        <v>2.34022626995696E-2</v>
      </c>
      <c r="J15187">
        <v>2.1055764929816499E-2</v>
      </c>
      <c r="K15187">
        <v>1.61075912888155E-2</v>
      </c>
      <c r="L15187">
        <v>3.26704347541657E-2</v>
      </c>
      <c r="M15187">
        <v>2.6225372736430799E-2</v>
      </c>
      <c r="N15187">
        <v>4.9502226671691602E-2</v>
      </c>
      <c r="O15187">
        <v>2.2452428062828302E-2</v>
      </c>
      <c r="P15187">
        <v>1.53621124969242E-2</v>
      </c>
    </row>
    <row r="15188" spans="1:16" x14ac:dyDescent="0.25">
      <c r="A15188" s="1" t="s">
        <v>15200</v>
      </c>
      <c r="B15188">
        <v>1.4198983045468801E-3</v>
      </c>
      <c r="C15188">
        <v>0</v>
      </c>
      <c r="D15188">
        <v>2.7234578824062599E-3</v>
      </c>
      <c r="E15188">
        <v>4.1945322444289701E-3</v>
      </c>
      <c r="F15188">
        <v>3.9231700246056796E-3</v>
      </c>
      <c r="G15188">
        <v>1.37548502998483E-2</v>
      </c>
      <c r="H15188">
        <v>0</v>
      </c>
      <c r="I15188">
        <v>0</v>
      </c>
      <c r="J15188">
        <v>3.6582736238124601E-3</v>
      </c>
      <c r="K15188">
        <v>1.3992836772123601E-3</v>
      </c>
      <c r="L15188">
        <v>0</v>
      </c>
      <c r="M15188">
        <v>0</v>
      </c>
      <c r="N15188">
        <v>1.4334371192929599E-3</v>
      </c>
      <c r="O15188">
        <v>2.6006219087447899E-3</v>
      </c>
      <c r="P15188">
        <v>0</v>
      </c>
    </row>
    <row r="15189" spans="1:16" x14ac:dyDescent="0.25">
      <c r="A15189" s="1" t="s">
        <v>15201</v>
      </c>
      <c r="B15189">
        <v>8.1423020808278498E-2</v>
      </c>
      <c r="C15189">
        <v>0.148691519688532</v>
      </c>
      <c r="D15189">
        <v>0.14836594900039701</v>
      </c>
      <c r="E15189">
        <v>0.104230688132876</v>
      </c>
      <c r="F15189">
        <v>0.112485645459596</v>
      </c>
      <c r="G15189">
        <v>7.8876174342408803E-2</v>
      </c>
      <c r="H15189">
        <v>0.12560006642677199</v>
      </c>
      <c r="I15189">
        <v>0.20984348590323099</v>
      </c>
      <c r="J15189">
        <v>0.146846701561757</v>
      </c>
      <c r="K15189">
        <v>0.16850586944371301</v>
      </c>
      <c r="L15189">
        <v>0.13019971620881499</v>
      </c>
      <c r="M15189">
        <v>0.149306513166893</v>
      </c>
      <c r="N15189">
        <v>9.8639272982690304E-2</v>
      </c>
      <c r="O15189">
        <v>8.9478446919238896E-2</v>
      </c>
      <c r="P15189">
        <v>0.17601266312305799</v>
      </c>
    </row>
    <row r="15190" spans="1:16" x14ac:dyDescent="0.25">
      <c r="A15190" s="1" t="s">
        <v>15202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</row>
    <row r="15191" spans="1:16" x14ac:dyDescent="0.25">
      <c r="A15191" s="1" t="s">
        <v>15203</v>
      </c>
      <c r="B15191">
        <v>0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</row>
    <row r="15192" spans="1:16" x14ac:dyDescent="0.25">
      <c r="A15192" s="1" t="s">
        <v>15204</v>
      </c>
      <c r="B15192">
        <v>9.9520382390526602E-2</v>
      </c>
      <c r="C15192">
        <v>2.9916083944755201E-2</v>
      </c>
      <c r="D15192">
        <v>0.13786254962286701</v>
      </c>
      <c r="E15192">
        <v>0.11977529625316399</v>
      </c>
      <c r="F15192">
        <v>0.13918446470968401</v>
      </c>
      <c r="G15192">
        <v>0.11505417638567</v>
      </c>
      <c r="H15192">
        <v>3.5536196901823401E-3</v>
      </c>
      <c r="I15192">
        <v>1.0554898074703899E-2</v>
      </c>
      <c r="J15192">
        <v>3.1655265642785398E-3</v>
      </c>
      <c r="K15192">
        <v>1.81621309940216E-2</v>
      </c>
      <c r="L15192">
        <v>4.0521340248661698E-2</v>
      </c>
      <c r="M15192">
        <v>8.1107508451328997E-2</v>
      </c>
      <c r="N15192">
        <v>2.2326514478456901E-2</v>
      </c>
      <c r="O15192">
        <v>2.70040087177418E-2</v>
      </c>
      <c r="P15192">
        <v>5.8893323113208502E-2</v>
      </c>
    </row>
    <row r="15193" spans="1:16" x14ac:dyDescent="0.25">
      <c r="A15193" s="1" t="s">
        <v>15205</v>
      </c>
      <c r="B15193">
        <v>0</v>
      </c>
      <c r="C15193">
        <v>4.8685897482557599E-3</v>
      </c>
      <c r="D15193">
        <v>2.3011245586128199E-3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4.72917323950611E-3</v>
      </c>
      <c r="L15193">
        <v>0</v>
      </c>
      <c r="M15193">
        <v>0</v>
      </c>
      <c r="N15193">
        <v>0</v>
      </c>
      <c r="O15193">
        <v>0</v>
      </c>
      <c r="P15193">
        <v>0</v>
      </c>
    </row>
    <row r="15194" spans="1:16" x14ac:dyDescent="0.25">
      <c r="A15194" s="1" t="s">
        <v>15206</v>
      </c>
      <c r="B15194">
        <v>0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</row>
    <row r="15195" spans="1:16" x14ac:dyDescent="0.25">
      <c r="A15195" s="1" t="s">
        <v>15207</v>
      </c>
      <c r="B15195">
        <v>0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</row>
    <row r="15196" spans="1:16" x14ac:dyDescent="0.25">
      <c r="A15196" s="1" t="s">
        <v>15208</v>
      </c>
      <c r="B15196">
        <v>0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</row>
    <row r="15197" spans="1:16" x14ac:dyDescent="0.25">
      <c r="A15197" s="1" t="s">
        <v>15209</v>
      </c>
      <c r="B15197">
        <v>0</v>
      </c>
      <c r="C15197">
        <v>0</v>
      </c>
      <c r="D15197">
        <v>0</v>
      </c>
      <c r="E15197">
        <v>1.5501821226637701E-2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</row>
    <row r="15198" spans="1:16" x14ac:dyDescent="0.25">
      <c r="A15198" s="1" t="s">
        <v>15210</v>
      </c>
      <c r="B15198">
        <v>0</v>
      </c>
      <c r="C15198">
        <v>1.1272909148645901E-2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9.5426108397434605E-3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1.04433152908341E-2</v>
      </c>
    </row>
    <row r="15199" spans="1:16" x14ac:dyDescent="0.25">
      <c r="A15199" s="1" t="s">
        <v>15211</v>
      </c>
      <c r="B15199">
        <v>6.6282975124176899E-3</v>
      </c>
      <c r="C15199">
        <v>1.5690806372826001E-2</v>
      </c>
      <c r="D15199">
        <v>0</v>
      </c>
      <c r="E15199">
        <v>4.35126743505709E-3</v>
      </c>
      <c r="F15199">
        <v>2.0348826729049002E-3</v>
      </c>
      <c r="G15199">
        <v>7.1344107871988902E-3</v>
      </c>
      <c r="H15199">
        <v>4.2602335698582704E-3</v>
      </c>
      <c r="I15199">
        <v>0</v>
      </c>
      <c r="J15199">
        <v>1.8974853404649999E-3</v>
      </c>
      <c r="K15199">
        <v>3.4837681871094803E-2</v>
      </c>
      <c r="L15199">
        <v>2.42893709898006E-2</v>
      </c>
      <c r="M15199">
        <v>2.0257333859387198E-3</v>
      </c>
      <c r="N15199">
        <v>2.23049957441581E-3</v>
      </c>
      <c r="O15199">
        <v>4.04669725835821E-3</v>
      </c>
      <c r="P15199">
        <v>4.1531689813192503E-3</v>
      </c>
    </row>
    <row r="15200" spans="1:16" x14ac:dyDescent="0.25">
      <c r="A15200" s="1" t="s">
        <v>15212</v>
      </c>
      <c r="B15200">
        <v>5.0900755231450301</v>
      </c>
      <c r="C15200">
        <v>5.2630613167933404</v>
      </c>
      <c r="D15200">
        <v>2.4062933278660701</v>
      </c>
      <c r="E15200">
        <v>2.13183305857007</v>
      </c>
      <c r="F15200">
        <v>1.5847253808802799</v>
      </c>
      <c r="G15200">
        <v>1.24667495825233</v>
      </c>
      <c r="H15200">
        <v>7.9701084034044003</v>
      </c>
      <c r="I15200">
        <v>7.7119430092583796</v>
      </c>
      <c r="J15200">
        <v>7.4393434250347701</v>
      </c>
      <c r="K15200">
        <v>2.2853717453508802</v>
      </c>
      <c r="L15200">
        <v>0.99585279318453501</v>
      </c>
      <c r="M15200">
        <v>0.46386152242154899</v>
      </c>
      <c r="N15200">
        <v>1.7370678588428801</v>
      </c>
      <c r="O15200">
        <v>0.79492701593453297</v>
      </c>
      <c r="P15200">
        <v>7.4825760075019801E-2</v>
      </c>
    </row>
    <row r="15201" spans="1:16" x14ac:dyDescent="0.25">
      <c r="A15201" s="1" t="s">
        <v>15213</v>
      </c>
      <c r="B15201">
        <v>0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</row>
    <row r="15202" spans="1:16" x14ac:dyDescent="0.25">
      <c r="A15202" s="1" t="s">
        <v>15214</v>
      </c>
      <c r="B15202">
        <v>0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</row>
    <row r="15203" spans="1:16" x14ac:dyDescent="0.25">
      <c r="A15203" s="1" t="s">
        <v>15215</v>
      </c>
      <c r="B15203">
        <v>0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</row>
    <row r="15204" spans="1:16" x14ac:dyDescent="0.25">
      <c r="A15204" s="1" t="s">
        <v>15216</v>
      </c>
      <c r="B15204">
        <v>0</v>
      </c>
      <c r="C15204">
        <v>0</v>
      </c>
      <c r="D15204">
        <v>0</v>
      </c>
      <c r="E15204">
        <v>0</v>
      </c>
      <c r="F15204">
        <v>4.3753383536013603E-3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</row>
    <row r="15205" spans="1:16" x14ac:dyDescent="0.25">
      <c r="A15205" s="1" t="s">
        <v>15217</v>
      </c>
      <c r="B15205">
        <v>5.4912153336705103E-3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5.2940879298183502E-3</v>
      </c>
      <c r="I15205">
        <v>1.5724405921131501E-2</v>
      </c>
      <c r="J15205">
        <v>4.7159171314155096E-3</v>
      </c>
      <c r="K15205">
        <v>5.41149176659901E-3</v>
      </c>
      <c r="L15205">
        <v>5.4879648208524803E-3</v>
      </c>
      <c r="M15205">
        <v>0</v>
      </c>
      <c r="N15205">
        <v>5.5435743983269902E-3</v>
      </c>
      <c r="O15205">
        <v>0</v>
      </c>
      <c r="P15205">
        <v>0</v>
      </c>
    </row>
    <row r="15206" spans="1:16" x14ac:dyDescent="0.25">
      <c r="A15206" s="1" t="s">
        <v>15218</v>
      </c>
      <c r="B15206">
        <v>0</v>
      </c>
      <c r="C15206">
        <v>1.30882867258304E-2</v>
      </c>
      <c r="D15206">
        <v>0</v>
      </c>
      <c r="E15206">
        <v>0</v>
      </c>
      <c r="F15206">
        <v>0</v>
      </c>
      <c r="G15206">
        <v>1.3885848874132601E-2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1.30238001124332E-2</v>
      </c>
      <c r="O15206">
        <v>0</v>
      </c>
      <c r="P15206">
        <v>0</v>
      </c>
    </row>
    <row r="15207" spans="1:16" x14ac:dyDescent="0.25">
      <c r="A15207" s="1" t="s">
        <v>15219</v>
      </c>
      <c r="B15207">
        <v>1.60733927768805</v>
      </c>
      <c r="C15207">
        <v>1.6754057610870201</v>
      </c>
      <c r="D15207">
        <v>2.0264770304955002</v>
      </c>
      <c r="E15207">
        <v>1.88855668849253</v>
      </c>
      <c r="F15207">
        <v>1.9828268150216199</v>
      </c>
      <c r="G15207">
        <v>1.4861436819957801</v>
      </c>
      <c r="H15207">
        <v>2.5368745989780099</v>
      </c>
      <c r="I15207">
        <v>2.6658846897884798</v>
      </c>
      <c r="J15207">
        <v>2.63285349948405</v>
      </c>
      <c r="K15207">
        <v>2.2726104938212099</v>
      </c>
      <c r="L15207">
        <v>2.4599124138913502</v>
      </c>
      <c r="M15207">
        <v>3.2225164729250699</v>
      </c>
      <c r="N15207">
        <v>2.3852757020451598</v>
      </c>
      <c r="O15207">
        <v>2.4731321054389102</v>
      </c>
      <c r="P15207">
        <v>3.15155165700657</v>
      </c>
    </row>
    <row r="15208" spans="1:16" x14ac:dyDescent="0.25">
      <c r="A15208" s="1" t="s">
        <v>15220</v>
      </c>
      <c r="B15208">
        <v>1.85443467397583</v>
      </c>
      <c r="C15208">
        <v>1.75422438306907</v>
      </c>
      <c r="D15208">
        <v>1.86680741289981</v>
      </c>
      <c r="E15208">
        <v>2.0193796907058901</v>
      </c>
      <c r="F15208">
        <v>1.95827852786739</v>
      </c>
      <c r="G15208">
        <v>1.6855748658416101</v>
      </c>
      <c r="H15208">
        <v>2.8812546402731698</v>
      </c>
      <c r="I15208">
        <v>3.1322571970463802</v>
      </c>
      <c r="J15208">
        <v>3.2772992957245899</v>
      </c>
      <c r="K15208">
        <v>2.5582181534405199</v>
      </c>
      <c r="L15208">
        <v>2.4841959382909402</v>
      </c>
      <c r="M15208">
        <v>3.29942880411661</v>
      </c>
      <c r="N15208">
        <v>3.0932614213526399</v>
      </c>
      <c r="O15208">
        <v>3.26650288563336</v>
      </c>
      <c r="P15208">
        <v>3.6093450291007101</v>
      </c>
    </row>
    <row r="15209" spans="1:16" x14ac:dyDescent="0.25">
      <c r="A15209" s="1" t="s">
        <v>15221</v>
      </c>
      <c r="B15209">
        <v>8.1690859692516108E-3</v>
      </c>
      <c r="C15209">
        <v>0</v>
      </c>
      <c r="D15209">
        <v>0</v>
      </c>
      <c r="E15209">
        <v>0</v>
      </c>
      <c r="F15209">
        <v>0</v>
      </c>
      <c r="G15209">
        <v>1.7585696764937601E-2</v>
      </c>
      <c r="H15209">
        <v>7.8758265337511499E-3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1.4962130652613899E-2</v>
      </c>
      <c r="P15209">
        <v>0</v>
      </c>
    </row>
    <row r="15210" spans="1:16" x14ac:dyDescent="0.25">
      <c r="A15210" s="1" t="s">
        <v>15222</v>
      </c>
      <c r="B15210">
        <v>1.7787860527967301</v>
      </c>
      <c r="C15210">
        <v>1.5896814919081499</v>
      </c>
      <c r="D15210">
        <v>2.0981324993351902</v>
      </c>
      <c r="E15210">
        <v>2.37748417909925</v>
      </c>
      <c r="F15210">
        <v>2.0829931132428698</v>
      </c>
      <c r="G15210">
        <v>2.39723752090927</v>
      </c>
      <c r="H15210">
        <v>2.14247484341948</v>
      </c>
      <c r="I15210">
        <v>2.3657509104823702</v>
      </c>
      <c r="J15210">
        <v>2.1835538446512999</v>
      </c>
      <c r="K15210">
        <v>1.5490153597435801</v>
      </c>
      <c r="L15210">
        <v>1.60045224072405</v>
      </c>
      <c r="M15210">
        <v>1.70317553735071</v>
      </c>
      <c r="N15210">
        <v>1.9002086136265299</v>
      </c>
      <c r="O15210">
        <v>1.9944757654071701</v>
      </c>
      <c r="P15210">
        <v>1.78760962987212</v>
      </c>
    </row>
    <row r="15211" spans="1:16" x14ac:dyDescent="0.25">
      <c r="A15211" s="1" t="s">
        <v>15223</v>
      </c>
      <c r="B15211">
        <v>0</v>
      </c>
      <c r="C15211">
        <v>0</v>
      </c>
      <c r="D15211">
        <v>0</v>
      </c>
      <c r="E15211">
        <v>0</v>
      </c>
      <c r="F15211">
        <v>1.33754861072814E-2</v>
      </c>
      <c r="G15211">
        <v>0</v>
      </c>
      <c r="H15211">
        <v>0</v>
      </c>
      <c r="I15211">
        <v>0</v>
      </c>
      <c r="J15211">
        <v>2.4944719563539899E-2</v>
      </c>
      <c r="K15211">
        <v>0</v>
      </c>
      <c r="L15211">
        <v>0</v>
      </c>
      <c r="M15211">
        <v>1.3315346934474399E-2</v>
      </c>
      <c r="N15211">
        <v>2.93225908964138E-2</v>
      </c>
      <c r="O15211">
        <v>0</v>
      </c>
      <c r="P15211">
        <v>0</v>
      </c>
    </row>
    <row r="15212" spans="1:16" x14ac:dyDescent="0.25">
      <c r="A15212" s="1" t="s">
        <v>15224</v>
      </c>
      <c r="B15212">
        <v>0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</row>
    <row r="15213" spans="1:16" x14ac:dyDescent="0.25">
      <c r="A15213" s="1" t="s">
        <v>15225</v>
      </c>
      <c r="B15213">
        <v>7.2773688927545599E-2</v>
      </c>
      <c r="C15213">
        <v>0.110747041526257</v>
      </c>
      <c r="D15213">
        <v>0.104688523875352</v>
      </c>
      <c r="E15213">
        <v>8.9575542069673594E-2</v>
      </c>
      <c r="F15213">
        <v>8.3780517375278807E-2</v>
      </c>
      <c r="G15213">
        <v>9.7913036932985906E-2</v>
      </c>
      <c r="H15213">
        <v>5.26209069507768E-2</v>
      </c>
      <c r="I15213">
        <v>8.6829823905149095E-2</v>
      </c>
      <c r="J15213">
        <v>9.3748286711325901E-2</v>
      </c>
      <c r="K15213">
        <v>7.1717132643059595E-2</v>
      </c>
      <c r="L15213">
        <v>5.4547958027044603E-2</v>
      </c>
      <c r="M15213">
        <v>8.3403821457696703E-2</v>
      </c>
      <c r="N15213">
        <v>1.8366897594457001E-2</v>
      </c>
      <c r="O15213">
        <v>9.99667630416404E-2</v>
      </c>
      <c r="P15213">
        <v>0.136795954139278</v>
      </c>
    </row>
    <row r="15214" spans="1:16" x14ac:dyDescent="0.25">
      <c r="A15214" s="1" t="s">
        <v>15226</v>
      </c>
      <c r="B15214">
        <v>0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</row>
    <row r="15215" spans="1:16" x14ac:dyDescent="0.25">
      <c r="A15215" s="1" t="s">
        <v>15227</v>
      </c>
      <c r="B15215">
        <v>0.57081939579227603</v>
      </c>
      <c r="C15215">
        <v>0.53685265398141502</v>
      </c>
      <c r="D15215">
        <v>0.68132378209754196</v>
      </c>
      <c r="E15215">
        <v>0.61308534560655303</v>
      </c>
      <c r="F15215">
        <v>0.55786828557074497</v>
      </c>
      <c r="G15215">
        <v>0.48594962675574199</v>
      </c>
      <c r="H15215">
        <v>0.57854966560887</v>
      </c>
      <c r="I15215">
        <v>0.70605844023354702</v>
      </c>
      <c r="J15215">
        <v>0.64976711197676595</v>
      </c>
      <c r="K15215">
        <v>0.53257469463598095</v>
      </c>
      <c r="L15215">
        <v>0.56373024014756601</v>
      </c>
      <c r="M15215">
        <v>0.67200622740229898</v>
      </c>
      <c r="N15215">
        <v>0.61831683000067905</v>
      </c>
      <c r="O15215">
        <v>0.67946353993473096</v>
      </c>
      <c r="P15215">
        <v>0.716387992745535</v>
      </c>
    </row>
    <row r="15216" spans="1:16" x14ac:dyDescent="0.25">
      <c r="A15216" s="1" t="s">
        <v>15228</v>
      </c>
      <c r="B15216">
        <v>2.3348779537082701E-2</v>
      </c>
      <c r="C15216">
        <v>3.68481929758296E-2</v>
      </c>
      <c r="D15216">
        <v>6.9664758118150594E-2</v>
      </c>
      <c r="E15216">
        <v>6.6420182565739602E-2</v>
      </c>
      <c r="F15216">
        <v>6.9291235942552501E-2</v>
      </c>
      <c r="G15216">
        <v>2.51316094796914E-2</v>
      </c>
      <c r="H15216">
        <v>2.5011765643879399E-3</v>
      </c>
      <c r="I15216">
        <v>4.9526334658878401E-3</v>
      </c>
      <c r="J15216">
        <v>4.4560428784176801E-3</v>
      </c>
      <c r="K15216">
        <v>2.5566436682626401E-2</v>
      </c>
      <c r="L15216">
        <v>3.88915971307996E-2</v>
      </c>
      <c r="M15216">
        <v>3.5679148484645297E-2</v>
      </c>
      <c r="N15216">
        <v>4.1904731623185199E-2</v>
      </c>
      <c r="O15216">
        <v>3.5637145874076501E-2</v>
      </c>
      <c r="P15216">
        <v>1.21915955471477E-2</v>
      </c>
    </row>
    <row r="15217" spans="1:16" x14ac:dyDescent="0.25">
      <c r="A15217" s="1" t="s">
        <v>15229</v>
      </c>
      <c r="B15217">
        <v>0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</row>
    <row r="15218" spans="1:16" x14ac:dyDescent="0.25">
      <c r="A15218" s="1" t="s">
        <v>15230</v>
      </c>
      <c r="B15218">
        <v>0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</row>
    <row r="15219" spans="1:16" x14ac:dyDescent="0.25">
      <c r="A15219" s="1" t="s">
        <v>15231</v>
      </c>
      <c r="B15219">
        <v>9.7308818337403805E-2</v>
      </c>
      <c r="C15219">
        <v>4.9361538508846198E-2</v>
      </c>
      <c r="D15219">
        <v>0.101099203056769</v>
      </c>
      <c r="E15219">
        <v>0.10380525675274201</v>
      </c>
      <c r="F15219">
        <v>3.7342173458695803E-2</v>
      </c>
      <c r="G15219">
        <v>6.9825982909923798E-2</v>
      </c>
      <c r="H15219">
        <v>0.12508741309441801</v>
      </c>
      <c r="I15219">
        <v>5.4181810116813098E-2</v>
      </c>
      <c r="J15219">
        <v>9.0534059738366104E-2</v>
      </c>
      <c r="K15219">
        <v>8.7904714011064505E-2</v>
      </c>
      <c r="L15219">
        <v>0.113459752696253</v>
      </c>
      <c r="M15219">
        <v>5.2043984589602597E-2</v>
      </c>
      <c r="N15219">
        <v>0.122795829631512</v>
      </c>
      <c r="O15219">
        <v>8.9113228768548103E-2</v>
      </c>
      <c r="P15219">
        <v>9.1457866481688202E-2</v>
      </c>
    </row>
    <row r="15220" spans="1:16" x14ac:dyDescent="0.25">
      <c r="A15220" s="1" t="s">
        <v>15232</v>
      </c>
      <c r="B15220">
        <v>0.154127230384901</v>
      </c>
      <c r="C15220">
        <v>0.13654606824544199</v>
      </c>
      <c r="D15220">
        <v>0.26023425679242501</v>
      </c>
      <c r="E15220">
        <v>0.363391687714471</v>
      </c>
      <c r="F15220">
        <v>0.30789340135415</v>
      </c>
      <c r="G15220">
        <v>0.47432190505149902</v>
      </c>
      <c r="H15220">
        <v>2.5114523771961699E-2</v>
      </c>
      <c r="I15220">
        <v>3.5225280834248002E-2</v>
      </c>
      <c r="J15220">
        <v>5.4065063074997699E-2</v>
      </c>
      <c r="K15220">
        <v>0.239600420421131</v>
      </c>
      <c r="L15220">
        <v>0.29939390598934701</v>
      </c>
      <c r="M15220">
        <v>0.34432509472251399</v>
      </c>
      <c r="N15220">
        <v>0.13149028959668099</v>
      </c>
      <c r="O15220">
        <v>0.17096588452007799</v>
      </c>
      <c r="P15220">
        <v>0.37949218527558098</v>
      </c>
    </row>
    <row r="15221" spans="1:16" x14ac:dyDescent="0.25">
      <c r="A15221" s="1" t="s">
        <v>15233</v>
      </c>
      <c r="B15221">
        <v>6.4581284095719802</v>
      </c>
      <c r="C15221">
        <v>6.4706449985852599</v>
      </c>
      <c r="D15221">
        <v>9.6537871086675704</v>
      </c>
      <c r="E15221">
        <v>6.3667040815069402</v>
      </c>
      <c r="F15221">
        <v>6.1468102971530598</v>
      </c>
      <c r="G15221">
        <v>5.4081884497939896</v>
      </c>
      <c r="H15221">
        <v>9.3667479585768696</v>
      </c>
      <c r="I15221">
        <v>9.2909967385790999</v>
      </c>
      <c r="J15221">
        <v>8.5200767501055292</v>
      </c>
      <c r="K15221">
        <v>7.1892797939976996</v>
      </c>
      <c r="L15221">
        <v>5.58354589046266</v>
      </c>
      <c r="M15221">
        <v>4.93709334009041</v>
      </c>
      <c r="N15221">
        <v>6.3923563722314896</v>
      </c>
      <c r="O15221">
        <v>4.88233066113518</v>
      </c>
      <c r="P15221">
        <v>4.0411853858332796</v>
      </c>
    </row>
    <row r="15222" spans="1:16" x14ac:dyDescent="0.25">
      <c r="A15222" s="1" t="s">
        <v>15234</v>
      </c>
      <c r="B15222">
        <v>0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</row>
    <row r="15223" spans="1:16" x14ac:dyDescent="0.25">
      <c r="A15223" s="1" t="s">
        <v>15235</v>
      </c>
      <c r="B15223">
        <v>134.485777138104</v>
      </c>
      <c r="C15223">
        <v>153.23698979183101</v>
      </c>
      <c r="D15223">
        <v>131.29685702700499</v>
      </c>
      <c r="E15223">
        <v>127.66306255769901</v>
      </c>
      <c r="F15223">
        <v>99.229644779280306</v>
      </c>
      <c r="G15223">
        <v>130.22433912087101</v>
      </c>
      <c r="H15223">
        <v>173.000001751837</v>
      </c>
      <c r="I15223">
        <v>215.40742714389401</v>
      </c>
      <c r="J15223">
        <v>197.74638610309</v>
      </c>
      <c r="K15223">
        <v>103.416105271292</v>
      </c>
      <c r="L15223">
        <v>98.386333628112794</v>
      </c>
      <c r="M15223">
        <v>89.208727431152298</v>
      </c>
      <c r="N15223">
        <v>102.211785113153</v>
      </c>
      <c r="O15223">
        <v>105.78149642522899</v>
      </c>
      <c r="P15223">
        <v>87.258719246591696</v>
      </c>
    </row>
    <row r="15224" spans="1:16" x14ac:dyDescent="0.25">
      <c r="A15224" s="1" t="s">
        <v>15236</v>
      </c>
      <c r="B15224">
        <v>0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8.3741562068243292E-3</v>
      </c>
      <c r="L15224">
        <v>8.4924964593003603E-3</v>
      </c>
      <c r="M15224">
        <v>7.7910156571261496E-3</v>
      </c>
      <c r="N15224">
        <v>8.5785509722613607E-3</v>
      </c>
      <c r="O15224">
        <v>0</v>
      </c>
      <c r="P15224">
        <v>0</v>
      </c>
    </row>
    <row r="15225" spans="1:16" x14ac:dyDescent="0.25">
      <c r="A15225" s="1" t="s">
        <v>15237</v>
      </c>
      <c r="B15225">
        <v>0.13887089263238001</v>
      </c>
      <c r="C15225">
        <v>0.21133380401340801</v>
      </c>
      <c r="D15225">
        <v>0.29965889402853202</v>
      </c>
      <c r="E15225">
        <v>0.20084644478741501</v>
      </c>
      <c r="F15225">
        <v>0.24780586056688</v>
      </c>
      <c r="G15225">
        <v>0.18217214577990401</v>
      </c>
      <c r="H15225">
        <v>6.6942805172853906E-2</v>
      </c>
      <c r="I15225">
        <v>7.8704464236960703E-2</v>
      </c>
      <c r="J15225">
        <v>5.2177945509056099E-2</v>
      </c>
      <c r="K15225">
        <v>0.119747872853549</v>
      </c>
      <c r="L15225">
        <v>9.9754369725298594E-2</v>
      </c>
      <c r="M15225">
        <v>0.25067056797744403</v>
      </c>
      <c r="N15225">
        <v>0.22343583679128401</v>
      </c>
      <c r="O15225">
        <v>0.19473647724013701</v>
      </c>
      <c r="P15225">
        <v>0.1182845750241</v>
      </c>
    </row>
    <row r="15226" spans="1:16" x14ac:dyDescent="0.25">
      <c r="A15226" s="1" t="s">
        <v>15238</v>
      </c>
      <c r="B15226">
        <v>0.36346536781083799</v>
      </c>
      <c r="C15226">
        <v>0.39581193391408598</v>
      </c>
      <c r="D15226">
        <v>0.64918130297058996</v>
      </c>
      <c r="E15226">
        <v>0.39730767118999999</v>
      </c>
      <c r="F15226">
        <v>0.442239637335612</v>
      </c>
      <c r="G15226">
        <v>0.54196295689674201</v>
      </c>
      <c r="H15226">
        <v>0.14466775022721101</v>
      </c>
      <c r="I15226">
        <v>0.13049831741796999</v>
      </c>
      <c r="J15226">
        <v>0.19759835255468799</v>
      </c>
      <c r="K15226">
        <v>0.670371022349325</v>
      </c>
      <c r="L15226">
        <v>0.79648441700583605</v>
      </c>
      <c r="M15226">
        <v>0.59923083968558999</v>
      </c>
      <c r="N15226">
        <v>0.54198069820018002</v>
      </c>
      <c r="O15226">
        <v>0.50080697268662</v>
      </c>
      <c r="P15226">
        <v>0.82738821808711105</v>
      </c>
    </row>
    <row r="15227" spans="1:16" x14ac:dyDescent="0.25">
      <c r="A15227" s="1" t="s">
        <v>15239</v>
      </c>
      <c r="B15227">
        <v>0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</row>
    <row r="15228" spans="1:16" x14ac:dyDescent="0.25">
      <c r="A15228" s="1" t="s">
        <v>15240</v>
      </c>
      <c r="B15228">
        <v>0.14370500598350799</v>
      </c>
      <c r="C15228">
        <v>0.14579357365482001</v>
      </c>
      <c r="D15228">
        <v>6.8908901791371394E-2</v>
      </c>
      <c r="E15228">
        <v>0.17688334889707699</v>
      </c>
      <c r="F15228">
        <v>0.115808006295955</v>
      </c>
      <c r="G15228">
        <v>5.8004178841313203E-2</v>
      </c>
      <c r="H15228">
        <v>0.10390963904203999</v>
      </c>
      <c r="I15228">
        <v>0.171461424420294</v>
      </c>
      <c r="J15228">
        <v>0.200550132331824</v>
      </c>
      <c r="K15228">
        <v>8.8511651046814105E-2</v>
      </c>
      <c r="L15228">
        <v>0.107714955091379</v>
      </c>
      <c r="M15228">
        <v>6.58784615058262E-2</v>
      </c>
      <c r="N15228">
        <v>5.4403215659530997E-2</v>
      </c>
      <c r="O15228">
        <v>0.115151587807459</v>
      </c>
      <c r="P15228">
        <v>8.4415224864427499E-2</v>
      </c>
    </row>
    <row r="15229" spans="1:16" x14ac:dyDescent="0.25">
      <c r="A15229" s="1" t="s">
        <v>15241</v>
      </c>
      <c r="B15229">
        <v>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9.2854871171976994E-2</v>
      </c>
      <c r="O15229">
        <v>0</v>
      </c>
      <c r="P15229">
        <v>0</v>
      </c>
    </row>
    <row r="15230" spans="1:16" x14ac:dyDescent="0.25">
      <c r="A15230" s="1" t="s">
        <v>15242</v>
      </c>
      <c r="B15230">
        <v>2.6993501463614102E-2</v>
      </c>
      <c r="C15230">
        <v>0</v>
      </c>
      <c r="D15230">
        <v>3.4516868379192302E-2</v>
      </c>
      <c r="E15230">
        <v>8.8601894873264093E-3</v>
      </c>
      <c r="F15230">
        <v>1.65739719155443E-2</v>
      </c>
      <c r="G15230">
        <v>0</v>
      </c>
      <c r="H15230">
        <v>2.6024470285438601E-2</v>
      </c>
      <c r="I15230">
        <v>8.5886021471397508E-3</v>
      </c>
      <c r="J15230">
        <v>0</v>
      </c>
      <c r="K15230">
        <v>0</v>
      </c>
      <c r="L15230">
        <v>0</v>
      </c>
      <c r="M15230">
        <v>1.64994516361965E-2</v>
      </c>
      <c r="N15230">
        <v>0</v>
      </c>
      <c r="O15230">
        <v>8.2400139825989892E-3</v>
      </c>
      <c r="P15230">
        <v>0</v>
      </c>
    </row>
    <row r="15231" spans="1:16" x14ac:dyDescent="0.25">
      <c r="A15231" s="1" t="s">
        <v>15243</v>
      </c>
      <c r="B15231">
        <v>0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</row>
    <row r="15232" spans="1:16" x14ac:dyDescent="0.25">
      <c r="A15232" s="1" t="s">
        <v>15244</v>
      </c>
      <c r="B15232">
        <v>2.2457291345764799E-2</v>
      </c>
      <c r="C15232">
        <v>3.03782389717842E-2</v>
      </c>
      <c r="D15232">
        <v>4.3074554661599498E-2</v>
      </c>
      <c r="E15232">
        <v>2.2113751003786802E-2</v>
      </c>
      <c r="F15232">
        <v>1.378874528618E-2</v>
      </c>
      <c r="G15232">
        <v>1.6114700275933799E-2</v>
      </c>
      <c r="H15232">
        <v>7.2170347136709797E-3</v>
      </c>
      <c r="I15232">
        <v>2.14359082979102E-2</v>
      </c>
      <c r="J15232">
        <v>2.57154305673871E-2</v>
      </c>
      <c r="K15232">
        <v>0</v>
      </c>
      <c r="L15232">
        <v>2.9925330402176702E-2</v>
      </c>
      <c r="M15232">
        <v>2.05901220117117E-2</v>
      </c>
      <c r="N15232">
        <v>3.0228563938428099E-2</v>
      </c>
      <c r="O15232">
        <v>2.74211769006459E-2</v>
      </c>
      <c r="P15232">
        <v>2.81426491936871E-2</v>
      </c>
    </row>
    <row r="15233" spans="1:16" x14ac:dyDescent="0.25">
      <c r="A15233" s="1" t="s">
        <v>15245</v>
      </c>
      <c r="B15233">
        <v>0</v>
      </c>
      <c r="C15233">
        <v>0</v>
      </c>
      <c r="D15233">
        <v>0.15121675670884299</v>
      </c>
      <c r="E15233">
        <v>7.7632136460383694E-2</v>
      </c>
      <c r="F15233">
        <v>0.14521956345048301</v>
      </c>
      <c r="G15233">
        <v>8.4857965341921401E-2</v>
      </c>
      <c r="H15233">
        <v>0</v>
      </c>
      <c r="I15233">
        <v>7.5252514051129094E-2</v>
      </c>
      <c r="J15233">
        <v>0</v>
      </c>
      <c r="K15233">
        <v>0</v>
      </c>
      <c r="L15233">
        <v>0.15758298985590699</v>
      </c>
      <c r="M15233">
        <v>0.21684993579001099</v>
      </c>
      <c r="N15233">
        <v>0.47753933745588201</v>
      </c>
      <c r="O15233">
        <v>0.28879287100918299</v>
      </c>
      <c r="P15233">
        <v>0.44458685095265199</v>
      </c>
    </row>
    <row r="15234" spans="1:16" x14ac:dyDescent="0.25">
      <c r="A15234" s="1" t="s">
        <v>15246</v>
      </c>
      <c r="B15234">
        <v>0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</row>
    <row r="15235" spans="1:16" x14ac:dyDescent="0.25">
      <c r="A15235" s="1" t="s">
        <v>15247</v>
      </c>
      <c r="B15235">
        <v>0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3.21417517642111E-2</v>
      </c>
      <c r="J15235">
        <v>0</v>
      </c>
      <c r="K15235">
        <v>3.3184368155178397E-2</v>
      </c>
      <c r="L15235">
        <v>6.7306632955404205E-2</v>
      </c>
      <c r="M15235">
        <v>0</v>
      </c>
      <c r="N15235">
        <v>3.3994325717198397E-2</v>
      </c>
      <c r="O15235">
        <v>0</v>
      </c>
      <c r="P15235">
        <v>0</v>
      </c>
    </row>
    <row r="15236" spans="1:16" x14ac:dyDescent="0.25">
      <c r="A15236" s="1" t="s">
        <v>15248</v>
      </c>
      <c r="B15236">
        <v>1.15776323293823E-2</v>
      </c>
      <c r="C15236">
        <v>1.1745898343693899E-2</v>
      </c>
      <c r="D15236">
        <v>2.2206656579620301E-2</v>
      </c>
      <c r="E15236">
        <v>1.14005235361403E-2</v>
      </c>
      <c r="F15236">
        <v>4.2651899754687403E-2</v>
      </c>
      <c r="G15236">
        <v>0</v>
      </c>
      <c r="H15236">
        <v>0</v>
      </c>
      <c r="I15236">
        <v>0</v>
      </c>
      <c r="J15236">
        <v>1.98860002114934E-2</v>
      </c>
      <c r="K15236">
        <v>5.7047719147888198E-2</v>
      </c>
      <c r="L15236">
        <v>4.6283115901734798E-2</v>
      </c>
      <c r="M15236">
        <v>3.1845095465666003E-2</v>
      </c>
      <c r="N15236">
        <v>1.16880257419272E-2</v>
      </c>
      <c r="O15236">
        <v>4.2410141896453403E-2</v>
      </c>
      <c r="P15236">
        <v>8.7051970815903906E-2</v>
      </c>
    </row>
    <row r="15237" spans="1:16" x14ac:dyDescent="0.25">
      <c r="A15237" s="1" t="s">
        <v>15249</v>
      </c>
      <c r="B15237">
        <v>110.766539046966</v>
      </c>
      <c r="C15237">
        <v>136.766022259632</v>
      </c>
      <c r="D15237">
        <v>86.849169180182002</v>
      </c>
      <c r="E15237">
        <v>98.6651281715273</v>
      </c>
      <c r="F15237">
        <v>81.274217459605893</v>
      </c>
      <c r="G15237">
        <v>69.425440028505506</v>
      </c>
      <c r="H15237">
        <v>89.625898999097402</v>
      </c>
      <c r="I15237">
        <v>83.171552584564495</v>
      </c>
      <c r="J15237">
        <v>78.961313798680493</v>
      </c>
      <c r="K15237">
        <v>79.678471186295099</v>
      </c>
      <c r="L15237">
        <v>69.652760851857593</v>
      </c>
      <c r="M15237">
        <v>65.916439386032195</v>
      </c>
      <c r="N15237">
        <v>78.349159516563006</v>
      </c>
      <c r="O15237">
        <v>77.075059008961205</v>
      </c>
      <c r="P15237">
        <v>66.846373644606899</v>
      </c>
    </row>
    <row r="15238" spans="1:16" x14ac:dyDescent="0.25">
      <c r="A15238" s="1" t="s">
        <v>15250</v>
      </c>
      <c r="B15238">
        <v>1.2951249724393699E-2</v>
      </c>
      <c r="C15238">
        <v>0</v>
      </c>
      <c r="D15238">
        <v>2.4841344648388702E-2</v>
      </c>
      <c r="E15238">
        <v>0</v>
      </c>
      <c r="F15238">
        <v>0</v>
      </c>
      <c r="G15238">
        <v>2.7880322380918102E-2</v>
      </c>
      <c r="H15238">
        <v>0</v>
      </c>
      <c r="I15238">
        <v>0</v>
      </c>
      <c r="J15238">
        <v>0</v>
      </c>
      <c r="K15238">
        <v>1.2763218521222501E-2</v>
      </c>
      <c r="L15238">
        <v>0</v>
      </c>
      <c r="M15238">
        <v>0</v>
      </c>
      <c r="N15238">
        <v>0</v>
      </c>
      <c r="O15238">
        <v>0</v>
      </c>
      <c r="P15238">
        <v>1.2172521342901799E-2</v>
      </c>
    </row>
    <row r="15239" spans="1:16" x14ac:dyDescent="0.25">
      <c r="A15239" s="1" t="s">
        <v>15251</v>
      </c>
      <c r="B15239">
        <v>0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1.7689956661272901E-2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</row>
    <row r="15240" spans="1:16" x14ac:dyDescent="0.25">
      <c r="A15240" s="1" t="s">
        <v>15252</v>
      </c>
      <c r="B15240">
        <v>1.2654278393133701E-2</v>
      </c>
      <c r="C15240">
        <v>0</v>
      </c>
      <c r="D15240">
        <v>0</v>
      </c>
      <c r="E15240">
        <v>1.24606996102017E-2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</row>
    <row r="15241" spans="1:16" x14ac:dyDescent="0.25">
      <c r="A15241" s="1" t="s">
        <v>15253</v>
      </c>
      <c r="B15241">
        <v>0.37334713273676701</v>
      </c>
      <c r="C15241">
        <v>0.41142612044455201</v>
      </c>
      <c r="D15241">
        <v>0.43830517934075502</v>
      </c>
      <c r="E15241">
        <v>0.503280810007947</v>
      </c>
      <c r="F15241">
        <v>0.48850686740808003</v>
      </c>
      <c r="G15241">
        <v>0.47391128078201999</v>
      </c>
      <c r="H15241">
        <v>0.28671438180722703</v>
      </c>
      <c r="I15241">
        <v>0.39446127310938001</v>
      </c>
      <c r="J15241">
        <v>0.43230401626175302</v>
      </c>
      <c r="K15241">
        <v>0.41867525141350698</v>
      </c>
      <c r="L15241">
        <v>0.38985247451521499</v>
      </c>
      <c r="M15241">
        <v>0.38834012606873702</v>
      </c>
      <c r="N15241">
        <v>0.51337335461334199</v>
      </c>
      <c r="O15241">
        <v>0.53171797848521996</v>
      </c>
      <c r="P15241">
        <v>0.37267855779701298</v>
      </c>
    </row>
    <row r="15242" spans="1:16" x14ac:dyDescent="0.25">
      <c r="A15242" s="1" t="s">
        <v>15254</v>
      </c>
      <c r="B15242">
        <v>1.60478328572051E-2</v>
      </c>
      <c r="C15242">
        <v>1.6281067494167099E-2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</row>
    <row r="15243" spans="1:16" x14ac:dyDescent="0.25">
      <c r="A15243" s="1" t="s">
        <v>15255</v>
      </c>
      <c r="B15243">
        <v>1.08682806768162E-2</v>
      </c>
      <c r="C15243">
        <v>1.1026237176027799E-2</v>
      </c>
      <c r="D15243">
        <v>5.2115184204907503E-2</v>
      </c>
      <c r="E15243">
        <v>2.1404046376385901E-2</v>
      </c>
      <c r="F15243">
        <v>1.0009663563873601E-2</v>
      </c>
      <c r="G15243">
        <v>4.6792576074757397E-2</v>
      </c>
      <c r="H15243">
        <v>5.2390618517731899E-2</v>
      </c>
      <c r="I15243">
        <v>4.1495915844386298E-2</v>
      </c>
      <c r="J15243">
        <v>3.7335203898164797E-2</v>
      </c>
      <c r="K15243">
        <v>1.0710490815949301E-2</v>
      </c>
      <c r="L15243">
        <v>8.6894777776123505E-2</v>
      </c>
      <c r="M15243">
        <v>0.109611236690356</v>
      </c>
      <c r="N15243">
        <v>8.7775283033466198E-2</v>
      </c>
      <c r="O15243">
        <v>1.9905854347460099E-2</v>
      </c>
      <c r="P15243">
        <v>5.1073981783400897E-2</v>
      </c>
    </row>
    <row r="15244" spans="1:16" x14ac:dyDescent="0.25">
      <c r="A15244" s="1" t="s">
        <v>15256</v>
      </c>
      <c r="B15244">
        <v>0.113589769345964</v>
      </c>
      <c r="C15244">
        <v>0.15984993489201199</v>
      </c>
      <c r="D15244">
        <v>0.217872612211265</v>
      </c>
      <c r="E15244">
        <v>0.19483919456896001</v>
      </c>
      <c r="F15244">
        <v>0.26660190604686701</v>
      </c>
      <c r="G15244">
        <v>0.29974174699898098</v>
      </c>
      <c r="H15244">
        <v>0.30380761180138699</v>
      </c>
      <c r="I15244">
        <v>0.38822635983736398</v>
      </c>
      <c r="J15244">
        <v>0.33671230826565102</v>
      </c>
      <c r="K15244">
        <v>0.44415153025107001</v>
      </c>
      <c r="L15244">
        <v>0.479724240236369</v>
      </c>
      <c r="M15244">
        <v>0.58119942215057996</v>
      </c>
      <c r="N15244">
        <v>0.38100980705166798</v>
      </c>
      <c r="O15244">
        <v>0.60400427097826204</v>
      </c>
      <c r="P15244">
        <v>0.60267675295130796</v>
      </c>
    </row>
    <row r="15245" spans="1:16" x14ac:dyDescent="0.25">
      <c r="A15245" s="1" t="s">
        <v>15257</v>
      </c>
      <c r="B15245">
        <v>1.84779253052054</v>
      </c>
      <c r="C15245">
        <v>1.9585872761332901</v>
      </c>
      <c r="D15245">
        <v>1.54562260175852</v>
      </c>
      <c r="E15245">
        <v>1.66506990444598</v>
      </c>
      <c r="F15245">
        <v>1.58433712170496</v>
      </c>
      <c r="G15245">
        <v>1.07236437617932</v>
      </c>
      <c r="H15245">
        <v>2.61236369291082</v>
      </c>
      <c r="I15245">
        <v>2.72624854912769</v>
      </c>
      <c r="J15245">
        <v>2.3477902529756798</v>
      </c>
      <c r="K15245">
        <v>1.57975557927697</v>
      </c>
      <c r="L15245">
        <v>1.4797707204636601</v>
      </c>
      <c r="M15245">
        <v>1.72892952449756</v>
      </c>
      <c r="N15245">
        <v>1.5974324739674599</v>
      </c>
      <c r="O15245">
        <v>1.6416544255181</v>
      </c>
      <c r="P15245">
        <v>1.5341833602108901</v>
      </c>
    </row>
    <row r="15246" spans="1:16" x14ac:dyDescent="0.25">
      <c r="A15246" s="1" t="s">
        <v>15258</v>
      </c>
      <c r="B15246">
        <v>4.6746393122870399E-2</v>
      </c>
      <c r="C15246">
        <v>2.964111993791E-2</v>
      </c>
      <c r="D15246">
        <v>3.9227405710941E-2</v>
      </c>
      <c r="E15246">
        <v>3.4523467743558897E-2</v>
      </c>
      <c r="F15246">
        <v>6.9961660274085805E-2</v>
      </c>
      <c r="G15246">
        <v>5.0315781802739198E-2</v>
      </c>
      <c r="H15246">
        <v>0.13520477738882</v>
      </c>
      <c r="I15246">
        <v>0.13943848191826899</v>
      </c>
      <c r="J15246">
        <v>5.0182906416062802E-2</v>
      </c>
      <c r="K15246">
        <v>4.0309247200260898E-2</v>
      </c>
      <c r="L15246">
        <v>2.9199201061535701E-2</v>
      </c>
      <c r="M15246">
        <v>9.10769730318048E-2</v>
      </c>
      <c r="N15246">
        <v>9.4384245520691898E-2</v>
      </c>
      <c r="O15246">
        <v>9.0969754367892702E-2</v>
      </c>
      <c r="P15246">
        <v>3.8443686523552803E-2</v>
      </c>
    </row>
    <row r="15247" spans="1:16" x14ac:dyDescent="0.25">
      <c r="A15247" s="1" t="s">
        <v>15259</v>
      </c>
      <c r="B15247">
        <v>0</v>
      </c>
      <c r="C15247">
        <v>0</v>
      </c>
      <c r="D15247">
        <v>0</v>
      </c>
      <c r="E15247">
        <v>0</v>
      </c>
      <c r="F15247">
        <v>0</v>
      </c>
      <c r="G15247">
        <v>2.4636183486364299E-2</v>
      </c>
      <c r="H15247">
        <v>4.4133663894200002E-2</v>
      </c>
      <c r="I15247">
        <v>0.109237520396801</v>
      </c>
      <c r="J15247">
        <v>1.96568988265684E-2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</row>
    <row r="15248" spans="1:16" x14ac:dyDescent="0.25">
      <c r="A15248" s="1" t="s">
        <v>15260</v>
      </c>
      <c r="B15248">
        <v>0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</row>
    <row r="15249" spans="1:16" x14ac:dyDescent="0.25">
      <c r="A15249" s="1" t="s">
        <v>15261</v>
      </c>
      <c r="B15249">
        <v>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</row>
    <row r="15250" spans="1:16" x14ac:dyDescent="0.25">
      <c r="A15250" s="1" t="s">
        <v>15262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</row>
    <row r="15251" spans="1:16" x14ac:dyDescent="0.25">
      <c r="A15251" s="1" t="s">
        <v>15263</v>
      </c>
      <c r="B15251">
        <v>6.8838433707765301</v>
      </c>
      <c r="C15251">
        <v>6.8951327084243399</v>
      </c>
      <c r="D15251">
        <v>6.1234375151813101</v>
      </c>
      <c r="E15251">
        <v>5.58757062272079</v>
      </c>
      <c r="F15251">
        <v>5.5399064519830103</v>
      </c>
      <c r="G15251">
        <v>4.1697882524566099</v>
      </c>
      <c r="H15251">
        <v>5.8361724314776398</v>
      </c>
      <c r="I15251">
        <v>6.5033659833117001</v>
      </c>
      <c r="J15251">
        <v>6.2796866885415401</v>
      </c>
      <c r="K15251">
        <v>5.5889664552454201</v>
      </c>
      <c r="L15251">
        <v>4.98227158780516</v>
      </c>
      <c r="M15251">
        <v>5.6402427056778999</v>
      </c>
      <c r="N15251">
        <v>5.5921243582268003</v>
      </c>
      <c r="O15251">
        <v>5.8950424879317396</v>
      </c>
      <c r="P15251">
        <v>5.0966057219916596</v>
      </c>
    </row>
    <row r="15252" spans="1:16" x14ac:dyDescent="0.25">
      <c r="A15252" s="1" t="s">
        <v>15264</v>
      </c>
      <c r="B15252">
        <v>0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4.7130930438195797E-3</v>
      </c>
      <c r="I15252">
        <v>0</v>
      </c>
      <c r="J15252">
        <v>4.1983730761469802E-3</v>
      </c>
      <c r="K15252">
        <v>0</v>
      </c>
      <c r="L15252">
        <v>0</v>
      </c>
      <c r="M15252">
        <v>0</v>
      </c>
      <c r="N15252">
        <v>0</v>
      </c>
      <c r="O15252">
        <v>4.4768579905459004E-3</v>
      </c>
      <c r="P15252">
        <v>0</v>
      </c>
    </row>
    <row r="15253" spans="1:16" x14ac:dyDescent="0.25">
      <c r="A15253" s="1" t="s">
        <v>15265</v>
      </c>
      <c r="B15253">
        <v>2.21485140214269E-2</v>
      </c>
      <c r="C15253">
        <v>5.6176035556797101E-2</v>
      </c>
      <c r="D15253">
        <v>4.2482299543621302E-2</v>
      </c>
      <c r="E15253">
        <v>2.1809697199572702E-2</v>
      </c>
      <c r="F15253">
        <v>3.0598101997928E-2</v>
      </c>
      <c r="G15253">
        <v>2.38396959489009E-2</v>
      </c>
      <c r="H15253">
        <v>0</v>
      </c>
      <c r="I15253">
        <v>0</v>
      </c>
      <c r="J15253">
        <v>0</v>
      </c>
      <c r="K15253">
        <v>2.1826953413105001E-2</v>
      </c>
      <c r="L15253">
        <v>1.1067701628675699E-2</v>
      </c>
      <c r="M15253">
        <v>0</v>
      </c>
      <c r="N15253">
        <v>1.11798507096695E-2</v>
      </c>
      <c r="O15253">
        <v>0</v>
      </c>
      <c r="P15253">
        <v>5.2041939074725201E-2</v>
      </c>
    </row>
    <row r="15254" spans="1:16" x14ac:dyDescent="0.25">
      <c r="A15254" s="1" t="s">
        <v>15266</v>
      </c>
      <c r="B15254">
        <v>0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5.2631121536438896E-3</v>
      </c>
      <c r="L15254">
        <v>0</v>
      </c>
      <c r="M15254">
        <v>0</v>
      </c>
      <c r="N15254">
        <v>0</v>
      </c>
      <c r="O15254">
        <v>0</v>
      </c>
      <c r="P15254">
        <v>0</v>
      </c>
    </row>
    <row r="15255" spans="1:16" x14ac:dyDescent="0.25">
      <c r="A15255" s="1" t="s">
        <v>15267</v>
      </c>
      <c r="B15255">
        <v>0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3.4277040318687899E-3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</row>
    <row r="15256" spans="1:16" x14ac:dyDescent="0.25">
      <c r="A15256" s="1" t="s">
        <v>15268</v>
      </c>
      <c r="B15256">
        <v>0</v>
      </c>
      <c r="C15256">
        <v>0</v>
      </c>
      <c r="D15256">
        <v>0</v>
      </c>
      <c r="E15256">
        <v>0</v>
      </c>
      <c r="F15256">
        <v>4.4737567224354402E-2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</row>
    <row r="15257" spans="1:16" x14ac:dyDescent="0.25">
      <c r="A15257" s="1" t="s">
        <v>15269</v>
      </c>
      <c r="B15257">
        <v>0</v>
      </c>
      <c r="C15257">
        <v>1.2290220462060301E-2</v>
      </c>
      <c r="D15257">
        <v>2.3235745543066101E-2</v>
      </c>
      <c r="E15257">
        <v>1.1928840480498E-2</v>
      </c>
      <c r="F15257">
        <v>0</v>
      </c>
      <c r="G15257">
        <v>5.21566030882053E-2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2.4459331918472001E-2</v>
      </c>
      <c r="O15257">
        <v>1.10938724838893E-2</v>
      </c>
      <c r="P15257">
        <v>1.13857608170801E-2</v>
      </c>
    </row>
    <row r="15258" spans="1:16" x14ac:dyDescent="0.25">
      <c r="A15258" s="1" t="s">
        <v>15270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</row>
    <row r="15259" spans="1:16" x14ac:dyDescent="0.25">
      <c r="A15259" s="1" t="s">
        <v>15271</v>
      </c>
      <c r="B15259">
        <v>0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</row>
    <row r="15260" spans="1:16" x14ac:dyDescent="0.25">
      <c r="A15260" s="1" t="s">
        <v>15272</v>
      </c>
      <c r="B15260">
        <v>0</v>
      </c>
      <c r="C15260">
        <v>0</v>
      </c>
      <c r="D15260">
        <v>0</v>
      </c>
      <c r="E15260">
        <v>1.34919299227701E-2</v>
      </c>
      <c r="F15260">
        <v>1.2619079306731701E-2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</row>
    <row r="15261" spans="1:16" x14ac:dyDescent="0.25">
      <c r="A15261" s="1" t="s">
        <v>15273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</row>
    <row r="15262" spans="1:16" x14ac:dyDescent="0.25">
      <c r="A15262" s="1" t="s">
        <v>15274</v>
      </c>
      <c r="B15262">
        <v>1.09794708469955</v>
      </c>
      <c r="C15262">
        <v>1.61273056507815</v>
      </c>
      <c r="D15262">
        <v>2.24979326497732</v>
      </c>
      <c r="E15262">
        <v>2.3448877996542699</v>
      </c>
      <c r="F15262">
        <v>2.6325919015113199</v>
      </c>
      <c r="G15262">
        <v>2.01373931680111</v>
      </c>
      <c r="H15262">
        <v>0.90186142495880595</v>
      </c>
      <c r="I15262">
        <v>0.827272604132548</v>
      </c>
      <c r="J15262">
        <v>1.00734185677042</v>
      </c>
      <c r="K15262">
        <v>1.9463801170883399</v>
      </c>
      <c r="L15262">
        <v>2.2091694192404301</v>
      </c>
      <c r="M15262">
        <v>2.5500788380339601</v>
      </c>
      <c r="N15262">
        <v>2.7784015856467299</v>
      </c>
      <c r="O15262">
        <v>5.0559951567725596</v>
      </c>
      <c r="P15262">
        <v>3.0957902765266399</v>
      </c>
    </row>
    <row r="15263" spans="1:16" x14ac:dyDescent="0.25">
      <c r="A15263" s="1" t="s">
        <v>15275</v>
      </c>
      <c r="B15263">
        <v>0</v>
      </c>
      <c r="C15263">
        <v>3.0791264219032699E-3</v>
      </c>
      <c r="D15263">
        <v>5.8213600199554499E-3</v>
      </c>
      <c r="E15263">
        <v>2.9885882047077199E-3</v>
      </c>
      <c r="F15263">
        <v>5.5904873189003799E-3</v>
      </c>
      <c r="G15263">
        <v>9.8002783071329796E-3</v>
      </c>
      <c r="H15263">
        <v>0</v>
      </c>
      <c r="I15263">
        <v>0</v>
      </c>
      <c r="J15263">
        <v>0</v>
      </c>
      <c r="K15263">
        <v>2.9909528279186198E-3</v>
      </c>
      <c r="L15263">
        <v>3.0332197864106698E-3</v>
      </c>
      <c r="M15263">
        <v>2.7826756196701699E-3</v>
      </c>
      <c r="N15263">
        <v>2.14476879333989E-2</v>
      </c>
      <c r="O15263">
        <v>2.7793997668161502E-3</v>
      </c>
      <c r="P15263">
        <v>2.8525279162864999E-3</v>
      </c>
    </row>
    <row r="15264" spans="1:16" x14ac:dyDescent="0.25">
      <c r="A15264" s="1" t="s">
        <v>15276</v>
      </c>
      <c r="B15264">
        <v>0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</row>
    <row r="15265" spans="1:16" x14ac:dyDescent="0.25">
      <c r="A15265" s="1" t="s">
        <v>15277</v>
      </c>
      <c r="B15265">
        <v>0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</row>
    <row r="15266" spans="1:16" x14ac:dyDescent="0.25">
      <c r="A15266" s="1" t="s">
        <v>15278</v>
      </c>
      <c r="B15266">
        <v>0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1.4410631910018E-2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</row>
    <row r="15267" spans="1:16" x14ac:dyDescent="0.25">
      <c r="A15267" s="1" t="s">
        <v>15279</v>
      </c>
      <c r="B15267">
        <v>7.2907501774159904</v>
      </c>
      <c r="C15267">
        <v>10.538253099052</v>
      </c>
      <c r="D15267">
        <v>13.4148650767521</v>
      </c>
      <c r="E15267">
        <v>12.2007231661803</v>
      </c>
      <c r="F15267">
        <v>15.0421359495042</v>
      </c>
      <c r="G15267">
        <v>11.216964561217999</v>
      </c>
      <c r="H15267">
        <v>2.17010015351187</v>
      </c>
      <c r="I15267">
        <v>2.4686503066375201</v>
      </c>
      <c r="J15267">
        <v>4.5288306036749502</v>
      </c>
      <c r="K15267">
        <v>23.404911490574001</v>
      </c>
      <c r="L15267">
        <v>23.335713608932199</v>
      </c>
      <c r="M15267">
        <v>20.916766300262001</v>
      </c>
      <c r="N15267">
        <v>18.633826288867301</v>
      </c>
      <c r="O15267">
        <v>15.8989806826073</v>
      </c>
      <c r="P15267">
        <v>20.5010433943383</v>
      </c>
    </row>
    <row r="15268" spans="1:16" x14ac:dyDescent="0.25">
      <c r="A15268" s="1" t="s">
        <v>15280</v>
      </c>
      <c r="B15268">
        <v>0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1.2239733272210399E-2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</row>
    <row r="15269" spans="1:16" x14ac:dyDescent="0.25">
      <c r="A15269" s="1" t="s">
        <v>15281</v>
      </c>
      <c r="B15269">
        <v>0</v>
      </c>
      <c r="C15269">
        <v>1.12352071113594E-2</v>
      </c>
      <c r="D15269">
        <v>1.0620574885905299E-2</v>
      </c>
      <c r="E15269">
        <v>1.0904848599786399E-2</v>
      </c>
      <c r="F15269">
        <v>0</v>
      </c>
      <c r="G15269">
        <v>1.19198479744505E-2</v>
      </c>
      <c r="H15269">
        <v>1.06767057581287E-2</v>
      </c>
      <c r="I15269">
        <v>1.05705872580182E-2</v>
      </c>
      <c r="J15269">
        <v>0</v>
      </c>
      <c r="K15269">
        <v>1.0913476706552501E-2</v>
      </c>
      <c r="L15269">
        <v>2.2135403257351499E-2</v>
      </c>
      <c r="M15269">
        <v>0</v>
      </c>
      <c r="N15269">
        <v>1.11798507096695E-2</v>
      </c>
      <c r="O15269">
        <v>0</v>
      </c>
      <c r="P15269">
        <v>1.0408387814945E-2</v>
      </c>
    </row>
    <row r="15270" spans="1:16" x14ac:dyDescent="0.25">
      <c r="A15270" s="1" t="s">
        <v>15282</v>
      </c>
      <c r="B15270">
        <v>0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2.2235756289520001E-2</v>
      </c>
      <c r="O15270">
        <v>0</v>
      </c>
      <c r="P15270">
        <v>0</v>
      </c>
    </row>
    <row r="15271" spans="1:16" x14ac:dyDescent="0.25">
      <c r="A15271" s="1" t="s">
        <v>15283</v>
      </c>
      <c r="B15271">
        <v>3.3842978317707302</v>
      </c>
      <c r="C15271">
        <v>3.4365741422249201</v>
      </c>
      <c r="D15271">
        <v>2.2169277825443698</v>
      </c>
      <c r="E15271">
        <v>2.6169570415414798</v>
      </c>
      <c r="F15271">
        <v>3.0765389634311</v>
      </c>
      <c r="G15271">
        <v>1.88823022217785</v>
      </c>
      <c r="H15271">
        <v>9.2305227871180193</v>
      </c>
      <c r="I15271">
        <v>8.5928237705645394</v>
      </c>
      <c r="J15271">
        <v>6.7671224649062998</v>
      </c>
      <c r="K15271">
        <v>2.9107643702119099</v>
      </c>
      <c r="L15271">
        <v>2.1885076930043499</v>
      </c>
      <c r="M15271">
        <v>1.77485050463009</v>
      </c>
      <c r="N15271">
        <v>2.7561293549192198</v>
      </c>
      <c r="O15271">
        <v>2.5860668460237402</v>
      </c>
      <c r="P15271">
        <v>1.87665376783656</v>
      </c>
    </row>
    <row r="15272" spans="1:16" x14ac:dyDescent="0.25">
      <c r="A15272" s="1" t="s">
        <v>15284</v>
      </c>
      <c r="B15272">
        <v>2.7252698322661102E-2</v>
      </c>
      <c r="C15272">
        <v>1.38243906431954E-2</v>
      </c>
      <c r="D15272">
        <v>1.3068114777307399E-2</v>
      </c>
      <c r="E15272">
        <v>1.3417900128955201E-2</v>
      </c>
      <c r="F15272">
        <v>2.50996776334169E-2</v>
      </c>
      <c r="G15272">
        <v>2.9333617649059202E-2</v>
      </c>
      <c r="H15272">
        <v>0.22333207970604099</v>
      </c>
      <c r="I15272">
        <v>0.45523125784016399</v>
      </c>
      <c r="J15272">
        <v>0.280859064715413</v>
      </c>
      <c r="K15272">
        <v>2.6857033212009902E-2</v>
      </c>
      <c r="L15272">
        <v>0</v>
      </c>
      <c r="M15272">
        <v>1.2493411938519199E-2</v>
      </c>
      <c r="N15272">
        <v>0</v>
      </c>
      <c r="O15272">
        <v>0</v>
      </c>
      <c r="P15272">
        <v>0</v>
      </c>
    </row>
    <row r="15273" spans="1:16" x14ac:dyDescent="0.25">
      <c r="A15273" s="1" t="s">
        <v>15285</v>
      </c>
      <c r="B15273">
        <v>0</v>
      </c>
      <c r="C15273">
        <v>0</v>
      </c>
      <c r="D15273">
        <v>0</v>
      </c>
      <c r="E15273">
        <v>0</v>
      </c>
      <c r="F15273">
        <v>3.9719967427122103E-2</v>
      </c>
      <c r="G15273">
        <v>1.5473377182463201E-2</v>
      </c>
      <c r="H15273">
        <v>1.38596310637357E-2</v>
      </c>
      <c r="I15273">
        <v>2.7443753315317801E-2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</row>
    <row r="15274" spans="1:16" x14ac:dyDescent="0.25">
      <c r="A15274" s="1" t="s">
        <v>15286</v>
      </c>
      <c r="B15274">
        <v>0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2.4493619092177499E-2</v>
      </c>
      <c r="I15274">
        <v>2.4250170768394599E-2</v>
      </c>
      <c r="J15274">
        <v>0</v>
      </c>
      <c r="K15274">
        <v>2.50367995032676E-2</v>
      </c>
      <c r="L15274">
        <v>0</v>
      </c>
      <c r="M15274">
        <v>0</v>
      </c>
      <c r="N15274">
        <v>0</v>
      </c>
      <c r="O15274">
        <v>0</v>
      </c>
      <c r="P15274">
        <v>0</v>
      </c>
    </row>
    <row r="15275" spans="1:16" x14ac:dyDescent="0.25">
      <c r="A15275" s="1" t="s">
        <v>15287</v>
      </c>
      <c r="B15275">
        <v>0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</row>
    <row r="15276" spans="1:16" x14ac:dyDescent="0.25">
      <c r="A15276" s="1" t="s">
        <v>15288</v>
      </c>
      <c r="B15276">
        <v>0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1.3986507791594899E-2</v>
      </c>
      <c r="O15276">
        <v>0</v>
      </c>
      <c r="P15276">
        <v>0</v>
      </c>
    </row>
    <row r="15277" spans="1:16" x14ac:dyDescent="0.25">
      <c r="A15277" s="1" t="s">
        <v>15289</v>
      </c>
      <c r="B15277">
        <v>0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</row>
    <row r="15278" spans="1:16" x14ac:dyDescent="0.25">
      <c r="A15278" s="1" t="s">
        <v>15290</v>
      </c>
      <c r="B15278">
        <v>2.65604506379945E-2</v>
      </c>
      <c r="C15278">
        <v>2.6946472670827299E-2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</row>
    <row r="15279" spans="1:16" x14ac:dyDescent="0.25">
      <c r="A15279" s="1" t="s">
        <v>15291</v>
      </c>
      <c r="B15279">
        <v>1.1136332442387899E-2</v>
      </c>
      <c r="C15279">
        <v>5.64909236484833E-2</v>
      </c>
      <c r="D15279">
        <v>8.5440858050736201E-2</v>
      </c>
      <c r="E15279">
        <v>8.7727795461958205E-2</v>
      </c>
      <c r="F15279">
        <v>0.12307846409032</v>
      </c>
      <c r="G15279">
        <v>2.3973326531574201E-2</v>
      </c>
      <c r="H15279">
        <v>5.36827638174966E-2</v>
      </c>
      <c r="I15279">
        <v>7.4408876001228794E-2</v>
      </c>
      <c r="J15279">
        <v>3.8256027312693501E-2</v>
      </c>
      <c r="K15279">
        <v>5.4873254516690798E-2</v>
      </c>
      <c r="L15279">
        <v>0.11129740314935101</v>
      </c>
      <c r="M15279">
        <v>8.1683383885026606E-2</v>
      </c>
      <c r="N15279">
        <v>4.4970072137101101E-2</v>
      </c>
      <c r="O15279">
        <v>5.09920147802089E-2</v>
      </c>
      <c r="P15279">
        <v>0.136067500347617</v>
      </c>
    </row>
    <row r="15280" spans="1:16" x14ac:dyDescent="0.25">
      <c r="A15280" s="1" t="s">
        <v>15292</v>
      </c>
      <c r="B15280">
        <v>0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</row>
    <row r="15281" spans="1:16" x14ac:dyDescent="0.25">
      <c r="A15281" s="1" t="s">
        <v>15293</v>
      </c>
      <c r="B15281">
        <v>1.1092801167500299</v>
      </c>
      <c r="C15281">
        <v>0.96108717436086399</v>
      </c>
      <c r="D15281">
        <v>0.35754265547503</v>
      </c>
      <c r="E15281">
        <v>0.26580568461979198</v>
      </c>
      <c r="F15281">
        <v>0.20451655910879199</v>
      </c>
      <c r="G15281">
        <v>0.10415810553146</v>
      </c>
      <c r="H15281">
        <v>2.1369527298533701</v>
      </c>
      <c r="I15281">
        <v>1.4944167736023199</v>
      </c>
      <c r="J15281">
        <v>1.39181405848569</v>
      </c>
      <c r="K15281">
        <v>0.50091313723164899</v>
      </c>
      <c r="L15281">
        <v>0.16390117576994101</v>
      </c>
      <c r="M15281">
        <v>3.45554553135436E-2</v>
      </c>
      <c r="N15281">
        <v>0.15939197533007601</v>
      </c>
      <c r="O15281">
        <v>5.7835569840128602E-2</v>
      </c>
      <c r="P15281">
        <v>4.7868764714959497E-3</v>
      </c>
    </row>
    <row r="15282" spans="1:16" x14ac:dyDescent="0.25">
      <c r="A15282" s="1" t="s">
        <v>15294</v>
      </c>
      <c r="B15282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</row>
    <row r="15283" spans="1:16" x14ac:dyDescent="0.25">
      <c r="A15283" s="1" t="s">
        <v>15295</v>
      </c>
      <c r="B15283">
        <v>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</row>
    <row r="15284" spans="1:16" x14ac:dyDescent="0.25">
      <c r="A15284" s="1" t="s">
        <v>15296</v>
      </c>
      <c r="B15284">
        <v>0.12788933746502601</v>
      </c>
      <c r="C15284">
        <v>6.3550062715014594E-2</v>
      </c>
      <c r="D15284">
        <v>6.7582686064566702E-2</v>
      </c>
      <c r="E15284">
        <v>0.107942529203455</v>
      </c>
      <c r="F15284">
        <v>7.6921345222326604E-2</v>
      </c>
      <c r="G15284">
        <v>0.109561755567578</v>
      </c>
      <c r="H15284">
        <v>0.10568423876293701</v>
      </c>
      <c r="I15284">
        <v>0.28898863514747902</v>
      </c>
      <c r="J15284">
        <v>0.237597470735011</v>
      </c>
      <c r="K15284">
        <v>9.0023279348979801E-2</v>
      </c>
      <c r="L15284">
        <v>0.101729218622166</v>
      </c>
      <c r="M15284">
        <v>6.9396537517665294E-2</v>
      </c>
      <c r="N15284">
        <v>0.12910876990070999</v>
      </c>
      <c r="O15284">
        <v>0.119508347829602</v>
      </c>
      <c r="P15284">
        <v>0.11284048818188699</v>
      </c>
    </row>
    <row r="15285" spans="1:16" x14ac:dyDescent="0.25">
      <c r="A15285" s="1" t="s">
        <v>15297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2.0819576228350799E-2</v>
      </c>
      <c r="I15285">
        <v>0</v>
      </c>
      <c r="J15285">
        <v>1.8545856718979702E-2</v>
      </c>
      <c r="K15285">
        <v>2.12812795777775E-2</v>
      </c>
      <c r="L15285">
        <v>0</v>
      </c>
      <c r="M15285">
        <v>0</v>
      </c>
      <c r="N15285">
        <v>0</v>
      </c>
      <c r="O15285">
        <v>0</v>
      </c>
      <c r="P15285">
        <v>0</v>
      </c>
    </row>
    <row r="15286" spans="1:16" x14ac:dyDescent="0.25">
      <c r="A15286" s="1" t="s">
        <v>15298</v>
      </c>
      <c r="B15286">
        <v>7.05511970071731E-3</v>
      </c>
      <c r="C15286">
        <v>0</v>
      </c>
      <c r="D15286">
        <v>6.0894816089427303E-2</v>
      </c>
      <c r="E15286">
        <v>6.9471940298354903E-3</v>
      </c>
      <c r="F15286">
        <v>1.29955007065064E-2</v>
      </c>
      <c r="G15286">
        <v>3.7969118015206201E-2</v>
      </c>
      <c r="H15286">
        <v>6.8018501882396399E-3</v>
      </c>
      <c r="I15286">
        <v>2.0202734596112801E-2</v>
      </c>
      <c r="J15286">
        <v>6.0590156894394002E-2</v>
      </c>
      <c r="K15286">
        <v>2.78107630845956E-2</v>
      </c>
      <c r="L15286">
        <v>0</v>
      </c>
      <c r="M15286">
        <v>6.4685350164634201E-3</v>
      </c>
      <c r="N15286">
        <v>1.4244781372973799E-2</v>
      </c>
      <c r="O15286">
        <v>6.4609200545378501E-3</v>
      </c>
      <c r="P15286">
        <v>0</v>
      </c>
    </row>
    <row r="15287" spans="1:16" x14ac:dyDescent="0.25">
      <c r="A15287" s="1" t="s">
        <v>15299</v>
      </c>
      <c r="B15287">
        <v>0.14544400613786501</v>
      </c>
      <c r="C15287">
        <v>0.160771983579311</v>
      </c>
      <c r="D15287">
        <v>0.199859909216582</v>
      </c>
      <c r="E15287">
        <v>0.23727339609591999</v>
      </c>
      <c r="F15287">
        <v>0.21992385811010701</v>
      </c>
      <c r="G15287">
        <v>0.126174299865916</v>
      </c>
      <c r="H15287">
        <v>3.5578908676945797E-2</v>
      </c>
      <c r="I15287">
        <v>4.1441506863821198E-2</v>
      </c>
      <c r="J15287">
        <v>8.9487000951720103E-2</v>
      </c>
      <c r="K15287">
        <v>0.17114315744366501</v>
      </c>
      <c r="L15287">
        <v>0.11932365818416001</v>
      </c>
      <c r="M15287">
        <v>0.21495439439324601</v>
      </c>
      <c r="N15287">
        <v>0.16874587164907401</v>
      </c>
      <c r="O15287">
        <v>0.117290548682379</v>
      </c>
      <c r="P15287">
        <v>0.150980761883833</v>
      </c>
    </row>
    <row r="15288" spans="1:16" x14ac:dyDescent="0.25">
      <c r="A15288" s="1" t="s">
        <v>15300</v>
      </c>
      <c r="B15288">
        <v>0.87100534159001797</v>
      </c>
      <c r="C15288">
        <v>1.0099020404732599</v>
      </c>
      <c r="D15288">
        <v>0.27844087561001901</v>
      </c>
      <c r="E15288">
        <v>0.30631469292301799</v>
      </c>
      <c r="F15288">
        <v>0.22919830891140999</v>
      </c>
      <c r="G15288">
        <v>8.9286877938054995E-2</v>
      </c>
      <c r="H15288">
        <v>0.35988745547128398</v>
      </c>
      <c r="I15288">
        <v>0.27713034402127801</v>
      </c>
      <c r="J15288">
        <v>0.21372260770097701</v>
      </c>
      <c r="K15288">
        <v>0.20437136964045199</v>
      </c>
      <c r="L15288">
        <v>0.37306703652734402</v>
      </c>
      <c r="M15288">
        <v>0.17112583659420499</v>
      </c>
      <c r="N15288">
        <v>0.41871925204899901</v>
      </c>
      <c r="O15288">
        <v>0.189915979891217</v>
      </c>
      <c r="P15288">
        <v>3.8982563131547798E-2</v>
      </c>
    </row>
    <row r="15289" spans="1:16" x14ac:dyDescent="0.25">
      <c r="A15289" s="1" t="s">
        <v>15301</v>
      </c>
      <c r="B15289">
        <v>0.585295216757306</v>
      </c>
      <c r="C15289">
        <v>0.72514105457500899</v>
      </c>
      <c r="D15289">
        <v>0.58579839396845101</v>
      </c>
      <c r="E15289">
        <v>0.49554610454227399</v>
      </c>
      <c r="F15289">
        <v>0.44165619434858</v>
      </c>
      <c r="G15289">
        <v>0.31008670595208698</v>
      </c>
      <c r="H15289">
        <v>0.54143127019690696</v>
      </c>
      <c r="I15289">
        <v>0.58826249420144805</v>
      </c>
      <c r="J15289">
        <v>0.535542250189039</v>
      </c>
      <c r="K15289">
        <v>0.64148526656802796</v>
      </c>
      <c r="L15289">
        <v>0.65601729257194596</v>
      </c>
      <c r="M15289">
        <v>0.715509259500963</v>
      </c>
      <c r="N15289">
        <v>0.64241663072947197</v>
      </c>
      <c r="O15289">
        <v>0.67125259280273297</v>
      </c>
      <c r="P15289">
        <v>0.70433720825483404</v>
      </c>
    </row>
    <row r="15290" spans="1:16" x14ac:dyDescent="0.25">
      <c r="A15290" s="1" t="s">
        <v>15302</v>
      </c>
      <c r="B15290">
        <v>1.8138055761308499E-2</v>
      </c>
      <c r="C15290">
        <v>3.06694485054455E-2</v>
      </c>
      <c r="D15290">
        <v>2.3193318740491999E-2</v>
      </c>
      <c r="E15290">
        <v>3.5721177823524103E-2</v>
      </c>
      <c r="F15290">
        <v>5.5683703575048503E-2</v>
      </c>
      <c r="G15290">
        <v>4.5553697767239602E-2</v>
      </c>
      <c r="H15290">
        <v>1.16579489531849E-2</v>
      </c>
      <c r="I15290">
        <v>2.3084155253663498E-2</v>
      </c>
      <c r="J15290">
        <v>2.5961941846410999E-2</v>
      </c>
      <c r="K15290">
        <v>2.3832960695745899E-2</v>
      </c>
      <c r="L15290">
        <v>4.2297077618049198E-2</v>
      </c>
      <c r="M15290">
        <v>6.6520004648913902E-2</v>
      </c>
      <c r="N15290">
        <v>6.7140345071399099E-2</v>
      </c>
      <c r="O15290">
        <v>4.42944634779757E-2</v>
      </c>
      <c r="P15290">
        <v>4.5459884942206603E-2</v>
      </c>
    </row>
    <row r="15291" spans="1:16" x14ac:dyDescent="0.25">
      <c r="A15291" s="1" t="s">
        <v>15303</v>
      </c>
      <c r="B15291">
        <v>2.4347079751494999E-2</v>
      </c>
      <c r="C15291">
        <v>2.4700933281591699E-2</v>
      </c>
      <c r="D15291">
        <v>2.33496462565125E-2</v>
      </c>
      <c r="E15291">
        <v>4.7949260754942997E-2</v>
      </c>
      <c r="F15291">
        <v>4.4847218124414001E-2</v>
      </c>
      <c r="G15291">
        <v>2.62061363555934E-2</v>
      </c>
      <c r="H15291">
        <v>4.6946103260006901E-2</v>
      </c>
      <c r="I15291">
        <v>6.9719240959134496E-2</v>
      </c>
      <c r="J15291">
        <v>2.09095443400261E-2</v>
      </c>
      <c r="K15291">
        <v>0</v>
      </c>
      <c r="L15291">
        <v>4.8665335102559402E-2</v>
      </c>
      <c r="M15291">
        <v>8.9291150031181099E-2</v>
      </c>
      <c r="N15291">
        <v>0</v>
      </c>
      <c r="O15291">
        <v>4.45930168470062E-2</v>
      </c>
      <c r="P15291">
        <v>4.5766293480420002E-2</v>
      </c>
    </row>
    <row r="15292" spans="1:16" x14ac:dyDescent="0.25">
      <c r="A15292" s="1" t="s">
        <v>15304</v>
      </c>
      <c r="B15292">
        <v>4.8935475691677404</v>
      </c>
      <c r="C15292">
        <v>5.2916831228386902</v>
      </c>
      <c r="D15292">
        <v>5.19891238773321</v>
      </c>
      <c r="E15292">
        <v>5.3861588482248601</v>
      </c>
      <c r="F15292">
        <v>4.7858199494654903</v>
      </c>
      <c r="G15292">
        <v>4.3945912670878098</v>
      </c>
      <c r="H15292">
        <v>1.9869695857657199</v>
      </c>
      <c r="I15292">
        <v>2.5825597300024699</v>
      </c>
      <c r="J15292">
        <v>2.7849786018904399</v>
      </c>
      <c r="K15292">
        <v>5.3904204712246502</v>
      </c>
      <c r="L15292">
        <v>5.35921619483406</v>
      </c>
      <c r="M15292">
        <v>5.7762682011321598</v>
      </c>
      <c r="N15292">
        <v>4.3288447905661496</v>
      </c>
      <c r="O15292">
        <v>4.66029911756854</v>
      </c>
      <c r="P15292">
        <v>5.3337307457948002</v>
      </c>
    </row>
    <row r="15293" spans="1:16" x14ac:dyDescent="0.25">
      <c r="A15293" s="1" t="s">
        <v>15305</v>
      </c>
      <c r="B15293">
        <v>0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4.1244638523003398E-3</v>
      </c>
      <c r="I15293">
        <v>0</v>
      </c>
      <c r="J15293">
        <v>0</v>
      </c>
      <c r="K15293">
        <v>0</v>
      </c>
      <c r="L15293">
        <v>0</v>
      </c>
      <c r="M15293">
        <v>7.8447005195352894E-3</v>
      </c>
      <c r="N15293">
        <v>0</v>
      </c>
      <c r="O15293">
        <v>0</v>
      </c>
      <c r="P15293">
        <v>0</v>
      </c>
    </row>
    <row r="15294" spans="1:16" x14ac:dyDescent="0.25">
      <c r="A15294" s="1" t="s">
        <v>15306</v>
      </c>
      <c r="B15294">
        <v>5.6122082139039402E-2</v>
      </c>
      <c r="C15294">
        <v>1.8979248171166498E-2</v>
      </c>
      <c r="D15294">
        <v>3.5881942269894898E-2</v>
      </c>
      <c r="E15294">
        <v>3.68423698456058E-2</v>
      </c>
      <c r="F15294">
        <v>1.7229439731413301E-2</v>
      </c>
      <c r="G15294">
        <v>4.0271576772437201E-2</v>
      </c>
      <c r="H15294">
        <v>3.6071582165880897E-2</v>
      </c>
      <c r="I15294">
        <v>3.5713057515790202E-2</v>
      </c>
      <c r="J15294">
        <v>6.4264362265391006E-2</v>
      </c>
      <c r="K15294">
        <v>1.8435760086210201E-2</v>
      </c>
      <c r="L15294">
        <v>7.4785147728226795E-2</v>
      </c>
      <c r="M15294">
        <v>0</v>
      </c>
      <c r="N15294">
        <v>3.7771473019109297E-2</v>
      </c>
      <c r="O15294">
        <v>1.71317804835956E-2</v>
      </c>
      <c r="P15294">
        <v>1.7582530828635999E-2</v>
      </c>
    </row>
    <row r="15295" spans="1:16" x14ac:dyDescent="0.25">
      <c r="A15295" s="1" t="s">
        <v>15307</v>
      </c>
      <c r="B15295">
        <v>7.8980612022108403</v>
      </c>
      <c r="C15295">
        <v>8.4000615145606403</v>
      </c>
      <c r="D15295">
        <v>6.5423623587925404</v>
      </c>
      <c r="E15295">
        <v>6.3416507235644399</v>
      </c>
      <c r="F15295">
        <v>5.7603760168691798</v>
      </c>
      <c r="G15295">
        <v>4.5225858911825201</v>
      </c>
      <c r="H15295">
        <v>6.1990306236162702</v>
      </c>
      <c r="I15295">
        <v>6.6920818258677102</v>
      </c>
      <c r="J15295">
        <v>5.6194780389963501</v>
      </c>
      <c r="K15295">
        <v>5.2454044865849001</v>
      </c>
      <c r="L15295">
        <v>5.3023485153696202</v>
      </c>
      <c r="M15295">
        <v>5.7155608205836597</v>
      </c>
      <c r="N15295">
        <v>5.5990619514167896</v>
      </c>
      <c r="O15295">
        <v>5.8568273840180103</v>
      </c>
      <c r="P15295">
        <v>5.4389176438974003</v>
      </c>
    </row>
    <row r="15296" spans="1:16" x14ac:dyDescent="0.25">
      <c r="A15296" s="1" t="s">
        <v>15308</v>
      </c>
      <c r="B15296">
        <v>0</v>
      </c>
      <c r="C15296">
        <v>2.53215597459533E-2</v>
      </c>
      <c r="D15296">
        <v>1.1968160392785299E-2</v>
      </c>
      <c r="E15296">
        <v>1.22885040125733E-2</v>
      </c>
      <c r="F15296">
        <v>2.2987016325076499E-2</v>
      </c>
      <c r="G15296">
        <v>1.3432290996334299E-2</v>
      </c>
      <c r="H15296">
        <v>4.8125653593172897E-2</v>
      </c>
      <c r="I15296">
        <v>9.5294640908967498E-2</v>
      </c>
      <c r="J15296">
        <v>5.3587274439262901E-2</v>
      </c>
      <c r="K15296">
        <v>2.4596453783360901E-2</v>
      </c>
      <c r="L15296">
        <v>4.9888082215689002E-2</v>
      </c>
      <c r="M15296">
        <v>6.8650984697340295E-2</v>
      </c>
      <c r="N15296">
        <v>6.2991998031240795E-2</v>
      </c>
      <c r="O15296">
        <v>7.9998527710458303E-2</v>
      </c>
      <c r="P15296">
        <v>4.6916200351787403E-2</v>
      </c>
    </row>
    <row r="15297" spans="1:16" x14ac:dyDescent="0.25">
      <c r="A15297" s="1" t="s">
        <v>15309</v>
      </c>
      <c r="B15297">
        <v>0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9.4492168009436706E-3</v>
      </c>
      <c r="L15297">
        <v>0</v>
      </c>
      <c r="M15297">
        <v>0</v>
      </c>
      <c r="N15297">
        <v>0</v>
      </c>
      <c r="O15297">
        <v>8.7808643212251604E-3</v>
      </c>
      <c r="P15297">
        <v>0</v>
      </c>
    </row>
    <row r="15298" spans="1:16" x14ac:dyDescent="0.25">
      <c r="A15298" s="1" t="s">
        <v>15310</v>
      </c>
      <c r="B15298">
        <v>1.88162517673725</v>
      </c>
      <c r="C15298">
        <v>2.2350729958634901</v>
      </c>
      <c r="D15298">
        <v>2.7951322042662299</v>
      </c>
      <c r="E15298">
        <v>2.4325206503187502</v>
      </c>
      <c r="F15298">
        <v>2.4564307577951201</v>
      </c>
      <c r="G15298">
        <v>2.4917791051829199</v>
      </c>
      <c r="H15298">
        <v>1.8837155935965799</v>
      </c>
      <c r="I15298">
        <v>1.8546509443729999</v>
      </c>
      <c r="J15298">
        <v>1.92922760386638</v>
      </c>
      <c r="K15298">
        <v>2.6818048770963299</v>
      </c>
      <c r="L15298">
        <v>2.99041008799272</v>
      </c>
      <c r="M15298">
        <v>3.3758579896718701</v>
      </c>
      <c r="N15298">
        <v>2.9186238983101598</v>
      </c>
      <c r="O15298">
        <v>3.0560281052875098</v>
      </c>
      <c r="P15298">
        <v>4.0121922611695</v>
      </c>
    </row>
    <row r="15299" spans="1:16" x14ac:dyDescent="0.25">
      <c r="A15299" s="1" t="s">
        <v>15311</v>
      </c>
      <c r="B15299">
        <v>0</v>
      </c>
      <c r="C15299">
        <v>1.7052420945667401E-2</v>
      </c>
      <c r="D15299">
        <v>1.6119552745612699E-2</v>
      </c>
      <c r="E15299">
        <v>4.9653041593951001E-2</v>
      </c>
      <c r="F15299">
        <v>4.6440774098377997E-2</v>
      </c>
      <c r="G15299">
        <v>1.8091545910460399E-2</v>
      </c>
      <c r="H15299">
        <v>0</v>
      </c>
      <c r="I15299">
        <v>0</v>
      </c>
      <c r="J15299">
        <v>1.4435015381947001E-2</v>
      </c>
      <c r="K15299">
        <v>6.6256437264146498E-2</v>
      </c>
      <c r="L15299">
        <v>0</v>
      </c>
      <c r="M15299">
        <v>7.7053276676653903E-2</v>
      </c>
      <c r="N15299">
        <v>0</v>
      </c>
      <c r="O15299">
        <v>3.0785026858847001E-2</v>
      </c>
      <c r="P15299">
        <v>1.5797502318114501E-2</v>
      </c>
    </row>
    <row r="15300" spans="1:16" x14ac:dyDescent="0.25">
      <c r="A15300" s="1" t="s">
        <v>15312</v>
      </c>
      <c r="B15300">
        <v>1.2684043160859499</v>
      </c>
      <c r="C15300">
        <v>1.1649278857318399</v>
      </c>
      <c r="D15300">
        <v>0.78108332800011104</v>
      </c>
      <c r="E15300">
        <v>0.93346383437445402</v>
      </c>
      <c r="F15300">
        <v>0.94685497620738601</v>
      </c>
      <c r="G15300">
        <v>0.43113321101137397</v>
      </c>
      <c r="H15300">
        <v>1.60903982947604</v>
      </c>
      <c r="I15300">
        <v>2.0263560033606498</v>
      </c>
      <c r="J15300">
        <v>1.7085121230092299</v>
      </c>
      <c r="K15300">
        <v>1.02630686996056</v>
      </c>
      <c r="L15300">
        <v>0.80062325491307396</v>
      </c>
      <c r="M15300">
        <v>0.67328407483189001</v>
      </c>
      <c r="N15300">
        <v>1.29397755955787</v>
      </c>
      <c r="O15300">
        <v>1.0637592244632601</v>
      </c>
      <c r="P15300">
        <v>0.665087587513846</v>
      </c>
    </row>
    <row r="15301" spans="1:16" x14ac:dyDescent="0.25">
      <c r="A15301" s="1" t="s">
        <v>15313</v>
      </c>
      <c r="B15301">
        <v>0.76729700505874399</v>
      </c>
      <c r="C15301">
        <v>0.778448681425843</v>
      </c>
      <c r="D15301">
        <v>0.58552534865168104</v>
      </c>
      <c r="E15301">
        <v>0.75555928159699204</v>
      </c>
      <c r="F15301">
        <v>0.77506720492757997</v>
      </c>
      <c r="G15301">
        <v>1.08341913890034</v>
      </c>
      <c r="H15301">
        <v>1.4874584278760301</v>
      </c>
      <c r="I15301">
        <v>2.0554436686756099</v>
      </c>
      <c r="J15301">
        <v>1.8280915908708599</v>
      </c>
      <c r="K15301">
        <v>1.0163401791712701</v>
      </c>
      <c r="L15301">
        <v>0.81631653466053899</v>
      </c>
      <c r="M15301">
        <v>0.38579116483571801</v>
      </c>
      <c r="N15301">
        <v>0.60802973780719805</v>
      </c>
      <c r="O15301">
        <v>0.67245084208824402</v>
      </c>
      <c r="P15301">
        <v>0.73667007279945196</v>
      </c>
    </row>
    <row r="15302" spans="1:16" x14ac:dyDescent="0.25">
      <c r="A15302" s="1" t="s">
        <v>15314</v>
      </c>
      <c r="B15302">
        <v>1.2284947487768901E-2</v>
      </c>
      <c r="C15302">
        <v>1.49561921032245E-2</v>
      </c>
      <c r="D15302">
        <v>2.8276000017780099E-2</v>
      </c>
      <c r="E15302">
        <v>7.2582111259027998E-2</v>
      </c>
      <c r="F15302">
        <v>9.2778167794360294E-2</v>
      </c>
      <c r="G15302">
        <v>8.1982491374114494E-2</v>
      </c>
      <c r="H15302">
        <v>9.4751472322942305E-3</v>
      </c>
      <c r="I15302">
        <v>7.0357284964944001E-3</v>
      </c>
      <c r="J15302">
        <v>2.11009005459576E-3</v>
      </c>
      <c r="K15302">
        <v>1.45279078987549E-2</v>
      </c>
      <c r="L15302">
        <v>4.4199631584614901E-2</v>
      </c>
      <c r="M15302">
        <v>6.08231083813685E-2</v>
      </c>
      <c r="N15302">
        <v>9.6736264500709102E-2</v>
      </c>
      <c r="O15302">
        <v>0.204755074139951</v>
      </c>
      <c r="P15302">
        <v>0.37179029014863102</v>
      </c>
    </row>
    <row r="15303" spans="1:16" x14ac:dyDescent="0.25">
      <c r="A15303" s="1" t="s">
        <v>15315</v>
      </c>
      <c r="B15303">
        <v>0</v>
      </c>
      <c r="C15303">
        <v>0</v>
      </c>
      <c r="D15303">
        <v>0</v>
      </c>
      <c r="E15303">
        <v>5.6329681508830104E-3</v>
      </c>
      <c r="F15303">
        <v>0</v>
      </c>
      <c r="G15303">
        <v>6.1572724636234297E-3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2.6224293991305701E-3</v>
      </c>
      <c r="N15303">
        <v>0</v>
      </c>
      <c r="O15303">
        <v>2.61934219314404E-3</v>
      </c>
      <c r="P15303">
        <v>5.3765182090444504E-3</v>
      </c>
    </row>
    <row r="15304" spans="1:16" x14ac:dyDescent="0.25">
      <c r="A15304" s="1" t="s">
        <v>15316</v>
      </c>
      <c r="B15304">
        <v>0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</row>
    <row r="15305" spans="1:16" x14ac:dyDescent="0.25">
      <c r="A15305" s="1" t="s">
        <v>15317</v>
      </c>
      <c r="B15305">
        <v>0</v>
      </c>
      <c r="C15305">
        <v>2.00889982303444E-2</v>
      </c>
      <c r="D15305">
        <v>6.33000376920736E-3</v>
      </c>
      <c r="E15305">
        <v>6.4994346804042296E-3</v>
      </c>
      <c r="F15305">
        <v>1.21579169400405E-2</v>
      </c>
      <c r="G15305">
        <v>0</v>
      </c>
      <c r="H15305">
        <v>6.3634585149776801E-3</v>
      </c>
      <c r="I15305">
        <v>0</v>
      </c>
      <c r="J15305">
        <v>0</v>
      </c>
      <c r="K15305">
        <v>6.5045771466960998E-3</v>
      </c>
      <c r="L15305">
        <v>6.5964972497821297E-3</v>
      </c>
      <c r="M15305">
        <v>6.0516261150700698E-3</v>
      </c>
      <c r="N15305">
        <v>1.9990018777223E-2</v>
      </c>
      <c r="O15305">
        <v>4.2311513659485003E-2</v>
      </c>
      <c r="P15305">
        <v>1.86106123654598E-2</v>
      </c>
    </row>
    <row r="15306" spans="1:16" x14ac:dyDescent="0.25">
      <c r="A15306" s="1" t="s">
        <v>15318</v>
      </c>
      <c r="B15306">
        <v>0</v>
      </c>
      <c r="C15306">
        <v>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</row>
    <row r="15307" spans="1:16" x14ac:dyDescent="0.25">
      <c r="A15307" s="1" t="s">
        <v>15319</v>
      </c>
      <c r="B15307">
        <v>0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</row>
    <row r="15308" spans="1:16" x14ac:dyDescent="0.25">
      <c r="A15308" s="1" t="s">
        <v>15320</v>
      </c>
      <c r="B15308">
        <v>0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</row>
    <row r="15309" spans="1:16" x14ac:dyDescent="0.25">
      <c r="A15309" s="1" t="s">
        <v>15321</v>
      </c>
      <c r="B15309">
        <v>6.4587182454640404</v>
      </c>
      <c r="C15309">
        <v>7.4012150420582801</v>
      </c>
      <c r="D15309">
        <v>9.8778687850131099</v>
      </c>
      <c r="E15309">
        <v>8.8555274018651193</v>
      </c>
      <c r="F15309">
        <v>9.9326348625728809</v>
      </c>
      <c r="G15309">
        <v>8.3695834262311894</v>
      </c>
      <c r="H15309">
        <v>6.0764030879787203</v>
      </c>
      <c r="I15309">
        <v>5.9742992973377396</v>
      </c>
      <c r="J15309">
        <v>6.7709081503515902</v>
      </c>
      <c r="K15309">
        <v>11.284249161624301</v>
      </c>
      <c r="L15309">
        <v>11.7452471266209</v>
      </c>
      <c r="M15309">
        <v>14.7985772896462</v>
      </c>
      <c r="N15309">
        <v>10.4820584775873</v>
      </c>
      <c r="O15309">
        <v>11.1530367053891</v>
      </c>
      <c r="P15309">
        <v>13.797185777731499</v>
      </c>
    </row>
    <row r="15310" spans="1:16" x14ac:dyDescent="0.25">
      <c r="A15310" s="1" t="s">
        <v>15322</v>
      </c>
      <c r="B15310">
        <v>5.4028620317064897</v>
      </c>
      <c r="C15310">
        <v>6.14767617641568</v>
      </c>
      <c r="D15310">
        <v>6.0536082887815601</v>
      </c>
      <c r="E15310">
        <v>6.1292400329693697</v>
      </c>
      <c r="F15310">
        <v>6.0314706747987401</v>
      </c>
      <c r="G15310">
        <v>4.2384918309942599</v>
      </c>
      <c r="H15310">
        <v>4.3347739734970601</v>
      </c>
      <c r="I15310">
        <v>4.53533366402044</v>
      </c>
      <c r="J15310">
        <v>3.9595602658798099</v>
      </c>
      <c r="K15310">
        <v>5.44233408303002</v>
      </c>
      <c r="L15310">
        <v>5.3305736327649296</v>
      </c>
      <c r="M15310">
        <v>5.3705185114846401</v>
      </c>
      <c r="N15310">
        <v>6.1173862824681704</v>
      </c>
      <c r="O15310">
        <v>5.5638621180576804</v>
      </c>
      <c r="P15310">
        <v>5.2079493964378596</v>
      </c>
    </row>
    <row r="15311" spans="1:16" x14ac:dyDescent="0.25">
      <c r="A15311" s="1" t="s">
        <v>15323</v>
      </c>
      <c r="B15311">
        <v>1.96300752288181</v>
      </c>
      <c r="C15311">
        <v>1.56115139917014</v>
      </c>
      <c r="D15311">
        <v>0.744191006789791</v>
      </c>
      <c r="E15311">
        <v>0.78486707723807103</v>
      </c>
      <c r="F15311">
        <v>0.58363241793634002</v>
      </c>
      <c r="G15311">
        <v>0.50199001142056399</v>
      </c>
      <c r="H15311">
        <v>1.64993761001177</v>
      </c>
      <c r="I15311">
        <v>1.78695777596797</v>
      </c>
      <c r="J15311">
        <v>1.7118760423442301</v>
      </c>
      <c r="K15311">
        <v>1.0737167608724301</v>
      </c>
      <c r="L15311">
        <v>0.68335424659397603</v>
      </c>
      <c r="M15311">
        <v>0.71750294404366</v>
      </c>
      <c r="N15311">
        <v>0.71155894646111895</v>
      </c>
      <c r="O15311">
        <v>0.71424528628371897</v>
      </c>
      <c r="P15311">
        <v>0.85314683639707101</v>
      </c>
    </row>
    <row r="15312" spans="1:16" x14ac:dyDescent="0.25">
      <c r="A15312" s="1" t="s">
        <v>15324</v>
      </c>
      <c r="B15312">
        <v>0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</row>
    <row r="15313" spans="1:16" x14ac:dyDescent="0.25">
      <c r="A15313" s="1" t="s">
        <v>15325</v>
      </c>
      <c r="B15313">
        <v>8.3827920157046307E-2</v>
      </c>
      <c r="C15313">
        <v>0.340185005194579</v>
      </c>
      <c r="D15313">
        <v>4.01968593782999E-2</v>
      </c>
      <c r="E15313">
        <v>4.1272781409317998E-2</v>
      </c>
      <c r="F15313">
        <v>0.115808006295955</v>
      </c>
      <c r="G15313">
        <v>0</v>
      </c>
      <c r="H15313">
        <v>0.202046520359523</v>
      </c>
      <c r="I15313">
        <v>0.28005365988648101</v>
      </c>
      <c r="J15313">
        <v>0.28796942078415699</v>
      </c>
      <c r="K15313">
        <v>0.12391631146554</v>
      </c>
      <c r="L15313">
        <v>8.3778298404405996E-2</v>
      </c>
      <c r="M15313">
        <v>0</v>
      </c>
      <c r="N15313">
        <v>0.16925444871854001</v>
      </c>
      <c r="O15313">
        <v>3.8383862602486399E-2</v>
      </c>
      <c r="P15313">
        <v>7.8787543206798996E-2</v>
      </c>
    </row>
    <row r="15314" spans="1:16" x14ac:dyDescent="0.25">
      <c r="A15314" s="1" t="s">
        <v>15326</v>
      </c>
      <c r="B15314">
        <v>0</v>
      </c>
      <c r="C15314">
        <v>0</v>
      </c>
      <c r="D15314">
        <v>0</v>
      </c>
      <c r="E15314">
        <v>2.73230424413641E-2</v>
      </c>
      <c r="F15314">
        <v>0</v>
      </c>
      <c r="G15314">
        <v>0</v>
      </c>
      <c r="H15314">
        <v>2.6751410796205001E-2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8.40362521221244E-2</v>
      </c>
      <c r="O15314">
        <v>0</v>
      </c>
      <c r="P15314">
        <v>0</v>
      </c>
    </row>
    <row r="15315" spans="1:16" x14ac:dyDescent="0.25">
      <c r="A15315" s="1" t="s">
        <v>15327</v>
      </c>
      <c r="B15315">
        <v>0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3.1240891235431601E-2</v>
      </c>
      <c r="O15315">
        <v>0</v>
      </c>
      <c r="P15315">
        <v>0</v>
      </c>
    </row>
    <row r="15316" spans="1:16" x14ac:dyDescent="0.25">
      <c r="A15316" s="1" t="s">
        <v>15328</v>
      </c>
      <c r="B15316">
        <v>0.31801681404176002</v>
      </c>
      <c r="C15316">
        <v>0.23749799078752301</v>
      </c>
      <c r="D15316">
        <v>7.20111811628147E-2</v>
      </c>
      <c r="E15316">
        <v>7.3938655534967604E-2</v>
      </c>
      <c r="F15316">
        <v>9.3562982409849005E-2</v>
      </c>
      <c r="G15316">
        <v>9.5083180374229397E-3</v>
      </c>
      <c r="H15316">
        <v>0.33640880397433098</v>
      </c>
      <c r="I15316">
        <v>0.51856979224739896</v>
      </c>
      <c r="J15316">
        <v>0.43622757689374198</v>
      </c>
      <c r="K15316">
        <v>0.20458037548757199</v>
      </c>
      <c r="L15316">
        <v>9.7114283655085107E-2</v>
      </c>
      <c r="M15316">
        <v>2.83476572353327E-2</v>
      </c>
      <c r="N15316">
        <v>7.5803265216429605E-2</v>
      </c>
      <c r="O15316">
        <v>4.0448979265403598E-2</v>
      </c>
      <c r="P15316">
        <v>1.6605289230779301E-2</v>
      </c>
    </row>
    <row r="15317" spans="1:16" x14ac:dyDescent="0.25">
      <c r="A15317" s="1" t="s">
        <v>15329</v>
      </c>
      <c r="B15317">
        <v>6.3400550621102401</v>
      </c>
      <c r="C15317">
        <v>6.8749016166067296</v>
      </c>
      <c r="D15317">
        <v>7.70502125462962</v>
      </c>
      <c r="E15317">
        <v>6.7991308351117601</v>
      </c>
      <c r="F15317">
        <v>7.6122068841253503</v>
      </c>
      <c r="G15317">
        <v>5.0006996320099599</v>
      </c>
      <c r="H15317">
        <v>4.5286613098257797</v>
      </c>
      <c r="I15317">
        <v>5.1941735279942201</v>
      </c>
      <c r="J15317">
        <v>4.6292758631871802</v>
      </c>
      <c r="K15317">
        <v>8.5499052939349802</v>
      </c>
      <c r="L15317">
        <v>10.184258809524801</v>
      </c>
      <c r="M15317">
        <v>11.4611074590411</v>
      </c>
      <c r="N15317">
        <v>9.9765001119659207</v>
      </c>
      <c r="O15317">
        <v>11.283070309196001</v>
      </c>
      <c r="P15317">
        <v>15.005667822076299</v>
      </c>
    </row>
    <row r="15318" spans="1:16" x14ac:dyDescent="0.25">
      <c r="A15318" s="1" t="s">
        <v>15330</v>
      </c>
      <c r="B15318">
        <v>0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</row>
    <row r="15319" spans="1:16" x14ac:dyDescent="0.25">
      <c r="A15319" s="1" t="s">
        <v>15331</v>
      </c>
      <c r="B15319">
        <v>0</v>
      </c>
      <c r="C15319">
        <v>0</v>
      </c>
      <c r="D15319">
        <v>9.5266556726571E-2</v>
      </c>
      <c r="E15319">
        <v>6.5210994626722404E-2</v>
      </c>
      <c r="F15319">
        <v>0.152480541623008</v>
      </c>
      <c r="G15319">
        <v>7.1280690887213796E-2</v>
      </c>
      <c r="H15319">
        <v>0.19154010130082799</v>
      </c>
      <c r="I15319">
        <v>0.158030279507371</v>
      </c>
      <c r="J15319">
        <v>8.5310940907306496E-2</v>
      </c>
      <c r="K15319">
        <v>6.5262590705184198E-2</v>
      </c>
      <c r="L15319">
        <v>0.16546213934870199</v>
      </c>
      <c r="M15319">
        <v>0.121435964042406</v>
      </c>
      <c r="N15319">
        <v>0.23399427535338199</v>
      </c>
      <c r="O15319">
        <v>9.0969754367892702E-2</v>
      </c>
      <c r="P15319">
        <v>0.34233187523354203</v>
      </c>
    </row>
    <row r="15320" spans="1:16" x14ac:dyDescent="0.25">
      <c r="A15320" s="1" t="s">
        <v>15332</v>
      </c>
      <c r="B15320">
        <v>0</v>
      </c>
      <c r="C15320">
        <v>0</v>
      </c>
      <c r="D15320">
        <v>0</v>
      </c>
      <c r="E15320">
        <v>0.357320518502588</v>
      </c>
      <c r="F15320">
        <v>0.58485687197865899</v>
      </c>
      <c r="G15320">
        <v>4.8822391018639701E-2</v>
      </c>
      <c r="H15320">
        <v>0</v>
      </c>
      <c r="I15320">
        <v>0</v>
      </c>
      <c r="J15320">
        <v>0</v>
      </c>
      <c r="K15320">
        <v>4.4700404592592002E-2</v>
      </c>
      <c r="L15320">
        <v>9.0664185944494102E-2</v>
      </c>
      <c r="M15320">
        <v>4.1587658918632302E-2</v>
      </c>
      <c r="N15320">
        <v>0.36633154654149902</v>
      </c>
      <c r="O15320">
        <v>1.0384675156152099</v>
      </c>
      <c r="P15320">
        <v>4.2631615844774803E-2</v>
      </c>
    </row>
    <row r="15321" spans="1:16" x14ac:dyDescent="0.25">
      <c r="A15321" s="1" t="s">
        <v>15333</v>
      </c>
      <c r="B15321">
        <v>0</v>
      </c>
      <c r="C15321">
        <v>0</v>
      </c>
      <c r="D15321">
        <v>0</v>
      </c>
      <c r="E15321">
        <v>4.30198974997619E-2</v>
      </c>
      <c r="F15321">
        <v>0.130769458456235</v>
      </c>
      <c r="G15321">
        <v>5.2902107035590201E-2</v>
      </c>
      <c r="H15321">
        <v>0</v>
      </c>
      <c r="I15321">
        <v>0</v>
      </c>
      <c r="J15321">
        <v>4.6899912538376403E-3</v>
      </c>
      <c r="K15321">
        <v>1.0763483898601E-2</v>
      </c>
      <c r="L15321">
        <v>1.6373383772823699E-2</v>
      </c>
      <c r="M15321">
        <v>3.0041882253481499E-2</v>
      </c>
      <c r="N15321">
        <v>0.15987985514603201</v>
      </c>
      <c r="O15321">
        <v>0.34507493410580498</v>
      </c>
      <c r="P15321">
        <v>8.7255363271081104E-2</v>
      </c>
    </row>
    <row r="15322" spans="1:16" x14ac:dyDescent="0.25">
      <c r="A15322" s="1" t="s">
        <v>15334</v>
      </c>
      <c r="B15322">
        <v>0.29065950637449101</v>
      </c>
      <c r="C15322">
        <v>0.289320022360462</v>
      </c>
      <c r="D15322">
        <v>0.17882202403588901</v>
      </c>
      <c r="E15322">
        <v>0.56702603903434601</v>
      </c>
      <c r="F15322">
        <v>0.72395987741509005</v>
      </c>
      <c r="G15322">
        <v>0.26366247457360997</v>
      </c>
      <c r="H15322">
        <v>0.35600938960956202</v>
      </c>
      <c r="I15322">
        <v>0.268715455032777</v>
      </c>
      <c r="J15322">
        <v>0.229212318227213</v>
      </c>
      <c r="K15322">
        <v>0.91156250175257303</v>
      </c>
      <c r="L15322">
        <v>0.90617469028659703</v>
      </c>
      <c r="M15322">
        <v>0.75590200289554599</v>
      </c>
      <c r="N15322">
        <v>0.93381174085502505</v>
      </c>
      <c r="O15322">
        <v>1.09987354839355</v>
      </c>
      <c r="P15322">
        <v>0.96902588566124603</v>
      </c>
    </row>
    <row r="15323" spans="1:16" x14ac:dyDescent="0.25">
      <c r="A15323" s="1" t="s">
        <v>15335</v>
      </c>
      <c r="B15323">
        <v>0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</row>
    <row r="15324" spans="1:16" x14ac:dyDescent="0.25">
      <c r="A15324" s="1" t="s">
        <v>15336</v>
      </c>
      <c r="B15324">
        <v>0.210967251447985</v>
      </c>
      <c r="C15324">
        <v>0.14729179489584901</v>
      </c>
      <c r="D15324">
        <v>0.454686237859176</v>
      </c>
      <c r="E15324">
        <v>0.50036296402326297</v>
      </c>
      <c r="F15324">
        <v>0.63095396533658299</v>
      </c>
      <c r="G15324">
        <v>0.39555167585277401</v>
      </c>
      <c r="H15324">
        <v>0.207767865078541</v>
      </c>
      <c r="I15324">
        <v>0.190545758346408</v>
      </c>
      <c r="J15324">
        <v>0.391584816678891</v>
      </c>
      <c r="K15324">
        <v>1.34578943609914</v>
      </c>
      <c r="L15324">
        <v>1.23784875201267</v>
      </c>
      <c r="M15324">
        <v>1.51413647789801</v>
      </c>
      <c r="N15324">
        <v>1.7427623091761699</v>
      </c>
      <c r="O15324">
        <v>1.79280424799021</v>
      </c>
      <c r="P15324">
        <v>2.3665949978776699</v>
      </c>
    </row>
    <row r="15325" spans="1:16" x14ac:dyDescent="0.25">
      <c r="A15325" s="1" t="s">
        <v>15337</v>
      </c>
      <c r="B15325">
        <v>0</v>
      </c>
      <c r="C15325">
        <v>3.4871905809305902E-2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</row>
    <row r="15326" spans="1:16" x14ac:dyDescent="0.25">
      <c r="A15326" s="1" t="s">
        <v>15338</v>
      </c>
      <c r="B15326">
        <v>0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</row>
    <row r="15327" spans="1:16" x14ac:dyDescent="0.25">
      <c r="A15327" s="1" t="s">
        <v>15339</v>
      </c>
      <c r="B15327">
        <v>0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</row>
    <row r="15328" spans="1:16" x14ac:dyDescent="0.25">
      <c r="A15328" s="1" t="s">
        <v>15340</v>
      </c>
      <c r="B15328">
        <v>2.2107437400467299E-2</v>
      </c>
      <c r="C15328">
        <v>7.4762468686123103E-3</v>
      </c>
      <c r="D15328">
        <v>1.4134503965366601E-2</v>
      </c>
      <c r="E15328">
        <v>7.2564163160299497E-2</v>
      </c>
      <c r="F15328">
        <v>4.0721806368162403E-2</v>
      </c>
      <c r="G15328">
        <v>3.1727310483923001E-2</v>
      </c>
      <c r="H15328">
        <v>0</v>
      </c>
      <c r="I15328">
        <v>3.5169943510542603E-2</v>
      </c>
      <c r="J15328">
        <v>6.3287048150820896E-3</v>
      </c>
      <c r="K15328">
        <v>2.9048630877678401E-2</v>
      </c>
      <c r="L15328">
        <v>3.68239182526785E-2</v>
      </c>
      <c r="M15328">
        <v>3.3782260026633801E-2</v>
      </c>
      <c r="N15328">
        <v>2.97576441738087E-2</v>
      </c>
      <c r="O15328">
        <v>6.7484980985083702E-3</v>
      </c>
      <c r="P15328">
        <v>6.9260562833870203E-3</v>
      </c>
    </row>
    <row r="15329" spans="1:16" x14ac:dyDescent="0.25">
      <c r="A15329" s="1" t="s">
        <v>15341</v>
      </c>
      <c r="B15329">
        <v>1.9479731219405001</v>
      </c>
      <c r="C15329">
        <v>1.83588531370773</v>
      </c>
      <c r="D15329">
        <v>1.5622855793292001</v>
      </c>
      <c r="E15329">
        <v>1.7961791806431699</v>
      </c>
      <c r="F15329">
        <v>1.81835625329387</v>
      </c>
      <c r="G15329">
        <v>1.30654470559488</v>
      </c>
      <c r="H15329">
        <v>2.2922803684933899</v>
      </c>
      <c r="I15329">
        <v>2.19904679776212</v>
      </c>
      <c r="J15329">
        <v>2.1834258326946299</v>
      </c>
      <c r="K15329">
        <v>1.8872205976111001</v>
      </c>
      <c r="L15329">
        <v>1.6767942421990001</v>
      </c>
      <c r="M15329">
        <v>1.92497834734861</v>
      </c>
      <c r="N15329">
        <v>1.9984802682809399</v>
      </c>
      <c r="O15329">
        <v>2.28601187173662</v>
      </c>
      <c r="P15329">
        <v>1.9324220826866001</v>
      </c>
    </row>
    <row r="15330" spans="1:16" x14ac:dyDescent="0.25">
      <c r="A15330" s="1" t="s">
        <v>15342</v>
      </c>
      <c r="B15330">
        <v>2.1593646368689599</v>
      </c>
      <c r="C15330">
        <v>2.1287713409953599</v>
      </c>
      <c r="D15330">
        <v>2.0301456072480502</v>
      </c>
      <c r="E15330">
        <v>2.0740234788365299</v>
      </c>
      <c r="F15330">
        <v>1.81508922808992</v>
      </c>
      <c r="G15330">
        <v>1.2950596111727799</v>
      </c>
      <c r="H15330">
        <v>2.2201239014414198</v>
      </c>
      <c r="I15330">
        <v>2.27918536808225</v>
      </c>
      <c r="J15330">
        <v>2.38825013716444</v>
      </c>
      <c r="K15330">
        <v>1.8793532136225499</v>
      </c>
      <c r="L15330">
        <v>1.7731878462823401</v>
      </c>
      <c r="M15330">
        <v>2.2793595389777801</v>
      </c>
      <c r="N15330">
        <v>2.1209641536041901</v>
      </c>
      <c r="O15330">
        <v>2.2061381607400699</v>
      </c>
      <c r="P15330">
        <v>2.1443588781644101</v>
      </c>
    </row>
    <row r="15331" spans="1:16" x14ac:dyDescent="0.25">
      <c r="A15331" s="1" t="s">
        <v>15343</v>
      </c>
      <c r="B15331">
        <v>0.425173906321828</v>
      </c>
      <c r="C15331">
        <v>0.37253236342198198</v>
      </c>
      <c r="D15331">
        <v>0.18534349557698601</v>
      </c>
      <c r="E15331">
        <v>0.43770025576302002</v>
      </c>
      <c r="F15331">
        <v>0.26698927521538302</v>
      </c>
      <c r="G15331">
        <v>0.124810548246094</v>
      </c>
      <c r="H15331">
        <v>0.37264611148020998</v>
      </c>
      <c r="I15331">
        <v>0.38738940112701897</v>
      </c>
      <c r="J15331">
        <v>0.16597459320487701</v>
      </c>
      <c r="K15331">
        <v>0.20950053436489099</v>
      </c>
      <c r="L15331">
        <v>0.17383181954922</v>
      </c>
      <c r="M15331">
        <v>0.141754043629268</v>
      </c>
      <c r="N15331">
        <v>0.15608289628908201</v>
      </c>
      <c r="O15331">
        <v>0.21238074949702601</v>
      </c>
      <c r="P15331">
        <v>0.108984325330806</v>
      </c>
    </row>
    <row r="15332" spans="1:16" x14ac:dyDescent="0.25">
      <c r="A15332" s="1" t="s">
        <v>15344</v>
      </c>
      <c r="B15332">
        <v>0.21135337316191399</v>
      </c>
      <c r="C15332">
        <v>0.187621982585707</v>
      </c>
      <c r="D15332">
        <v>0.152021101159422</v>
      </c>
      <c r="E15332">
        <v>7.8045073356449696E-2</v>
      </c>
      <c r="F15332">
        <v>7.2996003968460996E-2</v>
      </c>
      <c r="G15332">
        <v>2.8436445832665101E-2</v>
      </c>
      <c r="H15332">
        <v>5.0941516303411698E-2</v>
      </c>
      <c r="I15332">
        <v>0.100870391174918</v>
      </c>
      <c r="J15332">
        <v>6.8067240085617001E-2</v>
      </c>
      <c r="K15332">
        <v>0.208284863952716</v>
      </c>
      <c r="L15332">
        <v>0.105614131499172</v>
      </c>
      <c r="M15332">
        <v>9.6890396842345503E-2</v>
      </c>
      <c r="N15332">
        <v>5.3342160034965502E-2</v>
      </c>
      <c r="O15332">
        <v>7.2582250825446407E-2</v>
      </c>
      <c r="P15332">
        <v>9.9322594361762703E-2</v>
      </c>
    </row>
    <row r="15333" spans="1:16" x14ac:dyDescent="0.25">
      <c r="A15333" s="1" t="s">
        <v>15345</v>
      </c>
      <c r="B15333">
        <v>0.46844611294483801</v>
      </c>
      <c r="C15333">
        <v>0.40231929804834599</v>
      </c>
      <c r="D15333">
        <v>0.36474180700729802</v>
      </c>
      <c r="E15333">
        <v>0.25804280586505002</v>
      </c>
      <c r="F15333">
        <v>0.22533018057047699</v>
      </c>
      <c r="G15333">
        <v>0.21341773330886399</v>
      </c>
      <c r="H15333">
        <v>0.42591793273967199</v>
      </c>
      <c r="I15333">
        <v>0.44935422070731501</v>
      </c>
      <c r="J15333">
        <v>0.36546183393231602</v>
      </c>
      <c r="K15333">
        <v>0.207968801943683</v>
      </c>
      <c r="L15333">
        <v>7.6483024608481207E-2</v>
      </c>
      <c r="M15333">
        <v>4.3587672397618703E-2</v>
      </c>
      <c r="N15333">
        <v>0.19431564495987</v>
      </c>
      <c r="O15333">
        <v>0.181578475509626</v>
      </c>
      <c r="P15333">
        <v>4.6861436490048397E-2</v>
      </c>
    </row>
    <row r="15334" spans="1:16" x14ac:dyDescent="0.25">
      <c r="A15334" s="1" t="s">
        <v>15346</v>
      </c>
      <c r="B15334">
        <v>0</v>
      </c>
      <c r="C15334">
        <v>2.7348658830093301E-2</v>
      </c>
      <c r="D15334">
        <v>1.29262627851521E-2</v>
      </c>
      <c r="E15334">
        <v>2.65445025617594E-2</v>
      </c>
      <c r="F15334">
        <v>0</v>
      </c>
      <c r="G15334">
        <v>1.45076033013325E-2</v>
      </c>
      <c r="H15334">
        <v>2.59891589281992E-2</v>
      </c>
      <c r="I15334">
        <v>2.57308460527606E-2</v>
      </c>
      <c r="J15334">
        <v>0</v>
      </c>
      <c r="K15334">
        <v>0</v>
      </c>
      <c r="L15334">
        <v>1.34704591057288E-2</v>
      </c>
      <c r="M15334">
        <v>3.7073394721223098E-2</v>
      </c>
      <c r="N15334">
        <v>0</v>
      </c>
      <c r="O15334">
        <v>0</v>
      </c>
      <c r="P15334">
        <v>2.5336021356867602E-2</v>
      </c>
    </row>
    <row r="15335" spans="1:16" x14ac:dyDescent="0.25">
      <c r="A15335" s="1" t="s">
        <v>15347</v>
      </c>
      <c r="B15335">
        <v>0</v>
      </c>
      <c r="C15335">
        <v>1.53160802110781E-2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</row>
    <row r="15336" spans="1:16" x14ac:dyDescent="0.25">
      <c r="A15336" s="1" t="s">
        <v>15348</v>
      </c>
      <c r="B15336">
        <v>0</v>
      </c>
      <c r="C15336">
        <v>0</v>
      </c>
      <c r="D15336">
        <v>1.09501789340886E-2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1.04562936055049E-2</v>
      </c>
      <c r="P15336">
        <v>1.0731406747133E-2</v>
      </c>
    </row>
    <row r="15337" spans="1:16" x14ac:dyDescent="0.25">
      <c r="A15337" s="1" t="s">
        <v>15349</v>
      </c>
      <c r="B15337">
        <v>0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2.62383700412093E-2</v>
      </c>
      <c r="I15337">
        <v>0.10391032077197</v>
      </c>
      <c r="J15337">
        <v>7.0118581567649399E-2</v>
      </c>
      <c r="K15337">
        <v>0</v>
      </c>
      <c r="L15337">
        <v>2.7199255783348201E-2</v>
      </c>
      <c r="M15337">
        <v>4.9905190702358798E-2</v>
      </c>
      <c r="N15337">
        <v>0</v>
      </c>
      <c r="O15337">
        <v>0</v>
      </c>
      <c r="P15337">
        <v>0</v>
      </c>
    </row>
    <row r="15338" spans="1:16" x14ac:dyDescent="0.25">
      <c r="A15338" s="1" t="s">
        <v>15350</v>
      </c>
      <c r="B15338">
        <v>8.0629939436769105E-2</v>
      </c>
      <c r="C15338">
        <v>7.2453015803703905E-2</v>
      </c>
      <c r="D15338">
        <v>8.6164093514291801E-2</v>
      </c>
      <c r="E15338">
        <v>5.4443316478710799E-2</v>
      </c>
      <c r="F15338">
        <v>8.9112004844614998E-2</v>
      </c>
      <c r="G15338">
        <v>4.7112701537235603E-2</v>
      </c>
      <c r="H15338">
        <v>0.10438757839910601</v>
      </c>
      <c r="I15338">
        <v>0.35402887292235802</v>
      </c>
      <c r="J15338">
        <v>0.26709130386100199</v>
      </c>
      <c r="K15338">
        <v>4.76755938593066E-2</v>
      </c>
      <c r="L15338">
        <v>7.36751640884757E-2</v>
      </c>
      <c r="M15338">
        <v>9.7160036165654398E-2</v>
      </c>
      <c r="N15338">
        <v>0.116283929575296</v>
      </c>
      <c r="O15338">
        <v>0.109703785415826</v>
      </c>
      <c r="P15338">
        <v>0.106094589431883</v>
      </c>
    </row>
    <row r="15339" spans="1:16" x14ac:dyDescent="0.25">
      <c r="A15339" s="1" t="s">
        <v>15351</v>
      </c>
      <c r="B15339">
        <v>1.92254907114744</v>
      </c>
      <c r="C15339">
        <v>2.1879651148237498</v>
      </c>
      <c r="D15339">
        <v>1.5739033994540701</v>
      </c>
      <c r="E15339">
        <v>1.6160310026638101</v>
      </c>
      <c r="F15339">
        <v>1.53570553437628</v>
      </c>
      <c r="G15339">
        <v>0.917193957404975</v>
      </c>
      <c r="H15339">
        <v>3.35207855334518</v>
      </c>
      <c r="I15339">
        <v>3.7028540472338798</v>
      </c>
      <c r="J15339">
        <v>2.8775784674585299</v>
      </c>
      <c r="K15339">
        <v>1.5810238415473501</v>
      </c>
      <c r="L15339">
        <v>1.55079685807362</v>
      </c>
      <c r="M15339">
        <v>1.4516372190931</v>
      </c>
      <c r="N15339">
        <v>1.8054704100794301</v>
      </c>
      <c r="O15339">
        <v>1.9798024381892501</v>
      </c>
      <c r="P15339">
        <v>1.21122549544686</v>
      </c>
    </row>
    <row r="15340" spans="1:16" x14ac:dyDescent="0.25">
      <c r="A15340" s="1" t="s">
        <v>15352</v>
      </c>
      <c r="B15340">
        <v>2.4198576240300098</v>
      </c>
      <c r="C15340">
        <v>2.54937063181392</v>
      </c>
      <c r="D15340">
        <v>2.8122164342626199</v>
      </c>
      <c r="E15340">
        <v>2.6331296145302301</v>
      </c>
      <c r="F15340">
        <v>2.3771357997146199</v>
      </c>
      <c r="G15340">
        <v>1.75495522498476</v>
      </c>
      <c r="H15340">
        <v>2.9266944956408998</v>
      </c>
      <c r="I15340">
        <v>2.97650541015132</v>
      </c>
      <c r="J15340">
        <v>3.02945238462185</v>
      </c>
      <c r="K15340">
        <v>2.44581978688141</v>
      </c>
      <c r="L15340">
        <v>2.73854125370974</v>
      </c>
      <c r="M15340">
        <v>3.4918839462786799</v>
      </c>
      <c r="N15340">
        <v>2.94361724737991</v>
      </c>
      <c r="O15340">
        <v>3.3799039172260499</v>
      </c>
      <c r="P15340">
        <v>3.4086225071479102</v>
      </c>
    </row>
    <row r="15341" spans="1:16" x14ac:dyDescent="0.25">
      <c r="A15341" s="1" t="s">
        <v>15353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9.4821832327142405E-2</v>
      </c>
      <c r="I15341">
        <v>9.3879373964774998E-2</v>
      </c>
      <c r="J15341">
        <v>0</v>
      </c>
      <c r="K15341">
        <v>0.19384927932232901</v>
      </c>
      <c r="L15341">
        <v>0</v>
      </c>
      <c r="M15341">
        <v>0.18035044164713801</v>
      </c>
      <c r="N15341">
        <v>0</v>
      </c>
      <c r="O15341">
        <v>0</v>
      </c>
      <c r="P15341">
        <v>0</v>
      </c>
    </row>
    <row r="15342" spans="1:16" x14ac:dyDescent="0.25">
      <c r="A15342" s="1" t="s">
        <v>15354</v>
      </c>
      <c r="B15342">
        <v>0.96108966141750596</v>
      </c>
      <c r="C15342">
        <v>1.1208876337990199</v>
      </c>
      <c r="D15342">
        <v>1.02442970632346</v>
      </c>
      <c r="E15342">
        <v>0.90614511614235405</v>
      </c>
      <c r="F15342">
        <v>0.97341812640592296</v>
      </c>
      <c r="G15342">
        <v>0.615831192372155</v>
      </c>
      <c r="H15342">
        <v>1.3070050890296301</v>
      </c>
      <c r="I15342">
        <v>1.3895186159550099</v>
      </c>
      <c r="J15342">
        <v>1.1424816032983001</v>
      </c>
      <c r="K15342">
        <v>1.01796309377713</v>
      </c>
      <c r="L15342">
        <v>1.0985427892636199</v>
      </c>
      <c r="M15342">
        <v>1.1589735396443299</v>
      </c>
      <c r="N15342">
        <v>1.24767229081075</v>
      </c>
      <c r="O15342">
        <v>1.2234264029048401</v>
      </c>
      <c r="P15342">
        <v>1.12846473786989</v>
      </c>
    </row>
    <row r="15343" spans="1:16" x14ac:dyDescent="0.25">
      <c r="A15343" s="1" t="s">
        <v>15355</v>
      </c>
      <c r="B15343">
        <v>0.60188361308278304</v>
      </c>
      <c r="C15343">
        <v>0.626025282599037</v>
      </c>
      <c r="D15343">
        <v>0.683940147578742</v>
      </c>
      <c r="E15343">
        <v>0.522949676869082</v>
      </c>
      <c r="F15343">
        <v>0.54967527224587298</v>
      </c>
      <c r="G15343">
        <v>0.34297481104082</v>
      </c>
      <c r="H15343">
        <v>0.43398851873151001</v>
      </c>
      <c r="I15343">
        <v>0.39105252464654999</v>
      </c>
      <c r="J15343">
        <v>0.59509159390534605</v>
      </c>
      <c r="K15343">
        <v>0.54330109879315802</v>
      </c>
      <c r="L15343">
        <v>0.601527329404141</v>
      </c>
      <c r="M15343">
        <v>0.77443250999548796</v>
      </c>
      <c r="N15343">
        <v>0.84760800935397296</v>
      </c>
      <c r="O15343">
        <v>1.0884873867848699</v>
      </c>
      <c r="P15343">
        <v>0.91746970820320695</v>
      </c>
    </row>
    <row r="15344" spans="1:16" x14ac:dyDescent="0.25">
      <c r="A15344" s="1" t="s">
        <v>15356</v>
      </c>
      <c r="B15344">
        <v>2.87224380500518</v>
      </c>
      <c r="C15344">
        <v>3.2786750272309</v>
      </c>
      <c r="D15344">
        <v>4.0324205378522402</v>
      </c>
      <c r="E15344">
        <v>3.6332326077257902</v>
      </c>
      <c r="F15344">
        <v>4.0953281168684699</v>
      </c>
      <c r="G15344">
        <v>2.6693056216897699</v>
      </c>
      <c r="H15344">
        <v>1.8577523743077899</v>
      </c>
      <c r="I15344">
        <v>2.01579333567858</v>
      </c>
      <c r="J15344">
        <v>2.1698781420751998</v>
      </c>
      <c r="K15344">
        <v>4.1027552455320704</v>
      </c>
      <c r="L15344">
        <v>4.6132502526136001</v>
      </c>
      <c r="M15344">
        <v>4.93729728544022</v>
      </c>
      <c r="N15344">
        <v>4.7350168752540904</v>
      </c>
      <c r="O15344">
        <v>4.8982496480276296</v>
      </c>
      <c r="P15344">
        <v>5.7190668660908299</v>
      </c>
    </row>
    <row r="15345" spans="1:16" x14ac:dyDescent="0.25">
      <c r="A15345" s="1" t="s">
        <v>15357</v>
      </c>
      <c r="B15345">
        <v>2.03608125325546</v>
      </c>
      <c r="C15345">
        <v>2.6198331473072001</v>
      </c>
      <c r="D15345">
        <v>3.13871456076672</v>
      </c>
      <c r="E15345">
        <v>2.75901833312914</v>
      </c>
      <c r="F15345">
        <v>3.26493319028731</v>
      </c>
      <c r="G15345">
        <v>2.2726091664397199</v>
      </c>
      <c r="H15345">
        <v>1.05934902573668</v>
      </c>
      <c r="I15345">
        <v>1.17353504968481</v>
      </c>
      <c r="J15345">
        <v>1.45094055507312</v>
      </c>
      <c r="K15345">
        <v>3.2932333060905199</v>
      </c>
      <c r="L15345">
        <v>3.7369536513847299</v>
      </c>
      <c r="M15345">
        <v>4.3999462035551202</v>
      </c>
      <c r="N15345">
        <v>2.9440116954920801</v>
      </c>
      <c r="O15345">
        <v>3.41261217746561</v>
      </c>
      <c r="P15345">
        <v>4.0319820293557704</v>
      </c>
    </row>
    <row r="15346" spans="1:16" x14ac:dyDescent="0.25">
      <c r="A15346" s="1" t="s">
        <v>15358</v>
      </c>
      <c r="B15346">
        <v>2.9130816828768301E-2</v>
      </c>
      <c r="C15346">
        <v>0</v>
      </c>
      <c r="D15346">
        <v>1.3968703332341801E-2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1.43539422372106E-2</v>
      </c>
      <c r="L15346">
        <v>1.4556786452964999E-2</v>
      </c>
      <c r="M15346">
        <v>1.3354394872698599E-2</v>
      </c>
      <c r="N15346">
        <v>0</v>
      </c>
      <c r="O15346">
        <v>0</v>
      </c>
      <c r="P15346">
        <v>0</v>
      </c>
    </row>
    <row r="15347" spans="1:16" x14ac:dyDescent="0.25">
      <c r="A15347" s="1" t="s">
        <v>15359</v>
      </c>
      <c r="B15347">
        <v>0.45063707374364698</v>
      </c>
      <c r="C15347">
        <v>0.41743115652204599</v>
      </c>
      <c r="D15347">
        <v>0.30064396600101301</v>
      </c>
      <c r="E15347">
        <v>0.17363874308890601</v>
      </c>
      <c r="F15347">
        <v>0.19849537962758401</v>
      </c>
      <c r="G15347">
        <v>0.231978579810459</v>
      </c>
      <c r="H15347">
        <v>0.28334334511956799</v>
      </c>
      <c r="I15347">
        <v>0.280527123385866</v>
      </c>
      <c r="J15347">
        <v>0.26922584901714097</v>
      </c>
      <c r="K15347">
        <v>0.25100996425070798</v>
      </c>
      <c r="L15347">
        <v>0.13706922786282999</v>
      </c>
      <c r="M15347">
        <v>0.28742240010037001</v>
      </c>
      <c r="N15347">
        <v>0.178017622838583</v>
      </c>
      <c r="O15347">
        <v>0.269141285112108</v>
      </c>
      <c r="P15347">
        <v>0.27622259970431001</v>
      </c>
    </row>
    <row r="15348" spans="1:16" x14ac:dyDescent="0.25">
      <c r="A15348" s="1" t="s">
        <v>15360</v>
      </c>
      <c r="B15348">
        <v>2.5514671892435898</v>
      </c>
      <c r="C15348">
        <v>2.3044403973654699</v>
      </c>
      <c r="D15348">
        <v>1.5787615557760799</v>
      </c>
      <c r="E15348">
        <v>1.6890005068745799</v>
      </c>
      <c r="F15348">
        <v>1.5797318446925499</v>
      </c>
      <c r="G15348">
        <v>1.1230057946649501</v>
      </c>
      <c r="H15348">
        <v>3.8219899814187301</v>
      </c>
      <c r="I15348">
        <v>3.9529226336446399</v>
      </c>
      <c r="J15348">
        <v>3.25343995472657</v>
      </c>
      <c r="K15348">
        <v>1.5398930588767299</v>
      </c>
      <c r="L15348">
        <v>1.3945076544560699</v>
      </c>
      <c r="M15348">
        <v>1.17144814569099</v>
      </c>
      <c r="N15348">
        <v>1.43023405522099</v>
      </c>
      <c r="O15348">
        <v>1.2092494756421099</v>
      </c>
      <c r="P15348">
        <v>0.90840895916069397</v>
      </c>
    </row>
    <row r="15349" spans="1:16" x14ac:dyDescent="0.25">
      <c r="A15349" s="1" t="s">
        <v>15361</v>
      </c>
      <c r="B15349">
        <v>0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3.4859620479567199E-2</v>
      </c>
      <c r="J15349">
        <v>3.1364316510039097E-2</v>
      </c>
      <c r="K15349">
        <v>0</v>
      </c>
      <c r="L15349">
        <v>3.6499001326919599E-2</v>
      </c>
      <c r="M15349">
        <v>0</v>
      </c>
      <c r="N15349">
        <v>7.3737691813040504E-2</v>
      </c>
      <c r="O15349">
        <v>0</v>
      </c>
      <c r="P15349">
        <v>0</v>
      </c>
    </row>
    <row r="15350" spans="1:16" x14ac:dyDescent="0.25">
      <c r="A15350" s="1" t="s">
        <v>15362</v>
      </c>
      <c r="B15350">
        <v>2.0188534458677099</v>
      </c>
      <c r="C15350">
        <v>1.87580837414087</v>
      </c>
      <c r="D15350">
        <v>1.3694567529444599</v>
      </c>
      <c r="E15350">
        <v>1.2087630089525701</v>
      </c>
      <c r="F15350">
        <v>1.1576483225851999</v>
      </c>
      <c r="G15350">
        <v>0.74973687207850703</v>
      </c>
      <c r="H15350">
        <v>2.5942972602176302</v>
      </c>
      <c r="I15350">
        <v>2.51288937874551</v>
      </c>
      <c r="J15350">
        <v>2.03642454336849</v>
      </c>
      <c r="K15350">
        <v>1.43513295678999</v>
      </c>
      <c r="L15350">
        <v>1.21865042763731</v>
      </c>
      <c r="M15350">
        <v>1.1893933649219199</v>
      </c>
      <c r="N15350">
        <v>1.39209000280724</v>
      </c>
      <c r="O15350">
        <v>1.2004616160280599</v>
      </c>
      <c r="P15350">
        <v>0.90548009462938905</v>
      </c>
    </row>
    <row r="15351" spans="1:16" x14ac:dyDescent="0.25">
      <c r="A15351" s="1" t="s">
        <v>15363</v>
      </c>
      <c r="B15351">
        <v>0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1.97127167784663E-2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</row>
    <row r="15352" spans="1:16" x14ac:dyDescent="0.25">
      <c r="A15352" s="1" t="s">
        <v>15364</v>
      </c>
      <c r="B15352">
        <v>0</v>
      </c>
      <c r="C15352">
        <v>1.7932350140372599E-2</v>
      </c>
      <c r="D15352">
        <v>0</v>
      </c>
      <c r="E15352">
        <v>0</v>
      </c>
      <c r="F15352">
        <v>1.6279061383239299E-2</v>
      </c>
      <c r="G15352">
        <v>0</v>
      </c>
      <c r="H15352">
        <v>0</v>
      </c>
      <c r="I15352">
        <v>0</v>
      </c>
      <c r="J15352">
        <v>1.51798827237201E-2</v>
      </c>
      <c r="K15352">
        <v>8.7094204677737E-2</v>
      </c>
      <c r="L15352">
        <v>3.5329994166982598E-2</v>
      </c>
      <c r="M15352">
        <v>6.4823468350038896E-2</v>
      </c>
      <c r="N15352">
        <v>0</v>
      </c>
      <c r="O15352">
        <v>0</v>
      </c>
      <c r="P15352">
        <v>3.32253518505541E-2</v>
      </c>
    </row>
    <row r="15353" spans="1:16" x14ac:dyDescent="0.25">
      <c r="A15353" s="1" t="s">
        <v>15365</v>
      </c>
      <c r="B15353">
        <v>0</v>
      </c>
      <c r="C15353">
        <v>0</v>
      </c>
      <c r="D15353">
        <v>2.1408214994735001E-2</v>
      </c>
      <c r="E15353">
        <v>2.1981234143838999E-2</v>
      </c>
      <c r="F15353">
        <v>2.0559174151416799E-2</v>
      </c>
      <c r="G15353">
        <v>0</v>
      </c>
      <c r="H15353">
        <v>0</v>
      </c>
      <c r="I15353">
        <v>0</v>
      </c>
      <c r="J15353">
        <v>0</v>
      </c>
      <c r="K15353">
        <v>2.1998626080399201E-2</v>
      </c>
      <c r="L15353">
        <v>0</v>
      </c>
      <c r="M15353">
        <v>4.0933471025530202E-2</v>
      </c>
      <c r="N15353">
        <v>2.2535564239491001E-2</v>
      </c>
      <c r="O15353">
        <v>0</v>
      </c>
      <c r="P15353">
        <v>2.0980503078664399E-2</v>
      </c>
    </row>
    <row r="15354" spans="1:16" x14ac:dyDescent="0.25">
      <c r="A15354" s="1" t="s">
        <v>15366</v>
      </c>
      <c r="B15354">
        <v>0</v>
      </c>
      <c r="C15354">
        <v>0</v>
      </c>
      <c r="D15354">
        <v>0</v>
      </c>
      <c r="E15354">
        <v>1.4798258992448301E-2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</row>
    <row r="15355" spans="1:16" x14ac:dyDescent="0.25">
      <c r="A15355" s="1" t="s">
        <v>15367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2.1820619659351202E-2</v>
      </c>
      <c r="H15355">
        <v>0</v>
      </c>
      <c r="I15355">
        <v>0</v>
      </c>
      <c r="J15355">
        <v>1.7410396103532001E-2</v>
      </c>
      <c r="K15355">
        <v>0</v>
      </c>
      <c r="L15355">
        <v>2.0260670124330801E-2</v>
      </c>
      <c r="M15355">
        <v>0</v>
      </c>
      <c r="N15355">
        <v>0</v>
      </c>
      <c r="O15355">
        <v>0</v>
      </c>
      <c r="P15355">
        <v>0</v>
      </c>
    </row>
    <row r="15356" spans="1:16" x14ac:dyDescent="0.25">
      <c r="A15356" s="1" t="s">
        <v>15368</v>
      </c>
      <c r="B15356">
        <v>0.81770351718165901</v>
      </c>
      <c r="C15356">
        <v>1.0259968166038</v>
      </c>
      <c r="D15356">
        <v>1.1425495048638099</v>
      </c>
      <c r="E15356">
        <v>0.86851713116135498</v>
      </c>
      <c r="F15356">
        <v>1.0492323743162699</v>
      </c>
      <c r="G15356">
        <v>1.08778948716808</v>
      </c>
      <c r="H15356">
        <v>0.96846851901338604</v>
      </c>
      <c r="I15356">
        <v>0.86773968808885704</v>
      </c>
      <c r="J15356">
        <v>0.82549598697359705</v>
      </c>
      <c r="K15356">
        <v>1.46223780741837</v>
      </c>
      <c r="L15356">
        <v>1.27047862772141</v>
      </c>
      <c r="M15356">
        <v>1.48950415861214</v>
      </c>
      <c r="N15356">
        <v>0.78723213981142803</v>
      </c>
      <c r="O15356">
        <v>0.76929107441604605</v>
      </c>
      <c r="P15356">
        <v>1.2310587181234101</v>
      </c>
    </row>
    <row r="15357" spans="1:16" x14ac:dyDescent="0.25">
      <c r="A15357" s="1" t="s">
        <v>15369</v>
      </c>
      <c r="B15357">
        <v>0</v>
      </c>
      <c r="C15357">
        <v>0</v>
      </c>
      <c r="D15357">
        <v>0</v>
      </c>
      <c r="E15357">
        <v>3.1553707077446397E-2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</row>
    <row r="15358" spans="1:16" x14ac:dyDescent="0.25">
      <c r="A15358" s="1" t="s">
        <v>15370</v>
      </c>
      <c r="B15358">
        <v>0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</row>
    <row r="15359" spans="1:16" x14ac:dyDescent="0.25">
      <c r="A15359" s="1" t="s">
        <v>15371</v>
      </c>
      <c r="B15359">
        <v>0.30682960737019199</v>
      </c>
      <c r="C15359">
        <v>0.168614865026464</v>
      </c>
      <c r="D15359">
        <v>0.147129817338333</v>
      </c>
      <c r="E15359">
        <v>7.5533970610103196E-2</v>
      </c>
      <c r="F15359">
        <v>9.4196473589502602E-2</v>
      </c>
      <c r="G15359">
        <v>5.50430045461111E-2</v>
      </c>
      <c r="H15359">
        <v>0.18488426766489199</v>
      </c>
      <c r="I15359">
        <v>0.17084354541337399</v>
      </c>
      <c r="J15359">
        <v>0.109795290742995</v>
      </c>
      <c r="K15359">
        <v>0.18898433601887299</v>
      </c>
      <c r="L15359">
        <v>5.1107996710023702E-2</v>
      </c>
      <c r="M15359">
        <v>8.2051327055679996E-2</v>
      </c>
      <c r="N15359">
        <v>9.0345280059221003E-2</v>
      </c>
      <c r="O15359">
        <v>9.3662552759735104E-2</v>
      </c>
      <c r="P15359">
        <v>7.2095165019349094E-2</v>
      </c>
    </row>
    <row r="15360" spans="1:16" x14ac:dyDescent="0.25">
      <c r="A15360" s="1" t="s">
        <v>15372</v>
      </c>
      <c r="B15360">
        <v>0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</row>
    <row r="15361" spans="1:16" x14ac:dyDescent="0.25">
      <c r="A15361" s="1" t="s">
        <v>15373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</row>
    <row r="15362" spans="1:16" x14ac:dyDescent="0.25">
      <c r="A15362" s="1" t="s">
        <v>15374</v>
      </c>
      <c r="B15362">
        <v>3.0564949349569099E-3</v>
      </c>
      <c r="C15362">
        <v>9.3027514882056007E-3</v>
      </c>
      <c r="D15362">
        <v>0</v>
      </c>
      <c r="E15362">
        <v>9.0292146406231004E-3</v>
      </c>
      <c r="F15362">
        <v>5.6300507676187404E-3</v>
      </c>
      <c r="G15362">
        <v>9.8696341228449794E-3</v>
      </c>
      <c r="H15362">
        <v>2.9467707892435E-3</v>
      </c>
      <c r="I15362">
        <v>8.7524462496390305E-3</v>
      </c>
      <c r="J15362">
        <v>5.2499040558342596E-3</v>
      </c>
      <c r="K15362">
        <v>9.0363587130254993E-3</v>
      </c>
      <c r="L15362">
        <v>0</v>
      </c>
      <c r="M15362">
        <v>0</v>
      </c>
      <c r="N15362">
        <v>0</v>
      </c>
      <c r="O15362">
        <v>5.5981387303318704E-3</v>
      </c>
      <c r="P15362">
        <v>0</v>
      </c>
    </row>
    <row r="15363" spans="1:16" x14ac:dyDescent="0.25">
      <c r="A15363" s="1" t="s">
        <v>15375</v>
      </c>
      <c r="B15363">
        <v>0</v>
      </c>
      <c r="C15363">
        <v>0</v>
      </c>
      <c r="D15363">
        <v>1.13819064189452E-2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</row>
    <row r="15364" spans="1:16" x14ac:dyDescent="0.25">
      <c r="A15364" s="1" t="s">
        <v>15376</v>
      </c>
      <c r="B15364">
        <v>2.0825175133354201E-2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</row>
    <row r="15365" spans="1:16" x14ac:dyDescent="0.25">
      <c r="A15365" s="1" t="s">
        <v>15377</v>
      </c>
      <c r="B15365">
        <v>1.54970492021996E-2</v>
      </c>
      <c r="C15365">
        <v>0</v>
      </c>
      <c r="D15365">
        <v>0</v>
      </c>
      <c r="E15365">
        <v>3.0519966283957499E-2</v>
      </c>
      <c r="F15365">
        <v>4.2818248817693201E-2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.4208576136007E-2</v>
      </c>
      <c r="N15365">
        <v>0</v>
      </c>
      <c r="O15365">
        <v>0</v>
      </c>
      <c r="P15365">
        <v>0</v>
      </c>
    </row>
    <row r="15366" spans="1:16" x14ac:dyDescent="0.25">
      <c r="A15366" s="1" t="s">
        <v>15378</v>
      </c>
      <c r="B15366">
        <v>1.1636402036638E-2</v>
      </c>
      <c r="C15366">
        <v>0</v>
      </c>
      <c r="D15366">
        <v>3.7198967874490802E-3</v>
      </c>
      <c r="E15366">
        <v>0</v>
      </c>
      <c r="F15366">
        <v>1.4289468953347E-2</v>
      </c>
      <c r="G15366">
        <v>4.1749721331831701E-3</v>
      </c>
      <c r="H15366">
        <v>0</v>
      </c>
      <c r="I15366">
        <v>0</v>
      </c>
      <c r="J15366">
        <v>6.6623147916678397E-3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</row>
    <row r="15367" spans="1:16" x14ac:dyDescent="0.25">
      <c r="A15367" s="1" t="s">
        <v>15379</v>
      </c>
      <c r="B15367">
        <v>1.66786513734686</v>
      </c>
      <c r="C15367">
        <v>1.56768589893835</v>
      </c>
      <c r="D15367">
        <v>1.27022075635428</v>
      </c>
      <c r="E15367">
        <v>3.2122452908718802</v>
      </c>
      <c r="F15367">
        <v>2.3041504067476701</v>
      </c>
      <c r="G15367">
        <v>2.00641944719565</v>
      </c>
      <c r="H15367">
        <v>0.378350817384351</v>
      </c>
      <c r="I15367">
        <v>0.56188543824843096</v>
      </c>
      <c r="J15367">
        <v>0.58980403590236596</v>
      </c>
      <c r="K15367">
        <v>0.24171329890809001</v>
      </c>
      <c r="L15367">
        <v>4.9025819066281999E-2</v>
      </c>
      <c r="M15367">
        <v>8.9952565957337902E-2</v>
      </c>
      <c r="N15367">
        <v>2.4761298979193901E-2</v>
      </c>
      <c r="O15367">
        <v>2.24616677451587E-2</v>
      </c>
      <c r="P15367">
        <v>2.3052651530878199E-2</v>
      </c>
    </row>
    <row r="15368" spans="1:16" x14ac:dyDescent="0.25">
      <c r="A15368" s="1" t="s">
        <v>15380</v>
      </c>
      <c r="B15368">
        <v>0.40858029978858501</v>
      </c>
      <c r="C15368">
        <v>0.44042589522138798</v>
      </c>
      <c r="D15368">
        <v>0.22041105669386599</v>
      </c>
      <c r="E15368">
        <v>1.10640762091611</v>
      </c>
      <c r="F15368">
        <v>1.4816875252827</v>
      </c>
      <c r="G15368">
        <v>1.2918479967991201</v>
      </c>
      <c r="H15368">
        <v>0.19695640236588999</v>
      </c>
      <c r="I15368">
        <v>0.34124790433468399</v>
      </c>
      <c r="J15368">
        <v>0.50440916217687803</v>
      </c>
      <c r="K15368">
        <v>7.5496570224506093E-2</v>
      </c>
      <c r="L15368">
        <v>0.178648068191401</v>
      </c>
      <c r="M15368">
        <v>0.117065518035739</v>
      </c>
      <c r="N15368">
        <v>0</v>
      </c>
      <c r="O15368">
        <v>0</v>
      </c>
      <c r="P15368">
        <v>4.8001665141417398E-2</v>
      </c>
    </row>
    <row r="15369" spans="1:16" x14ac:dyDescent="0.25">
      <c r="A15369" s="1" t="s">
        <v>15381</v>
      </c>
      <c r="B15369">
        <v>0</v>
      </c>
      <c r="C15369">
        <v>6.8371647075233397E-2</v>
      </c>
      <c r="D15369">
        <v>6.4631313925760298E-2</v>
      </c>
      <c r="E15369">
        <v>0.39816753842639202</v>
      </c>
      <c r="F15369">
        <v>0.38482199107027698</v>
      </c>
      <c r="G15369">
        <v>0.232121652821321</v>
      </c>
      <c r="H15369">
        <v>0.12994579464099601</v>
      </c>
      <c r="I15369">
        <v>0.23157761447484501</v>
      </c>
      <c r="J15369">
        <v>0.25465952509643802</v>
      </c>
      <c r="K15369">
        <v>3.9848257554047403E-2</v>
      </c>
      <c r="L15369">
        <v>1.34704591057288E-2</v>
      </c>
      <c r="M15369">
        <v>3.7073394721223098E-2</v>
      </c>
      <c r="N15369">
        <v>0</v>
      </c>
      <c r="O15369">
        <v>0</v>
      </c>
      <c r="P15369">
        <v>0</v>
      </c>
    </row>
    <row r="15370" spans="1:16" x14ac:dyDescent="0.25">
      <c r="A15370" s="1" t="s">
        <v>15382</v>
      </c>
      <c r="B15370">
        <v>0</v>
      </c>
      <c r="C15370">
        <v>0</v>
      </c>
      <c r="D15370">
        <v>0</v>
      </c>
      <c r="E15370">
        <v>3.4564131427591398E-2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</row>
    <row r="15371" spans="1:16" x14ac:dyDescent="0.25">
      <c r="A15371" s="1" t="s">
        <v>15383</v>
      </c>
      <c r="B15371">
        <v>0</v>
      </c>
      <c r="C15371">
        <v>0</v>
      </c>
      <c r="D15371">
        <v>7.5608378354421399E-2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.36099108876147901</v>
      </c>
      <c r="P15371">
        <v>0</v>
      </c>
    </row>
    <row r="15372" spans="1:16" x14ac:dyDescent="0.25">
      <c r="A15372" s="1" t="s">
        <v>15384</v>
      </c>
      <c r="B15372">
        <v>0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</row>
    <row r="15373" spans="1:16" x14ac:dyDescent="0.25">
      <c r="A15373" s="1" t="s">
        <v>15385</v>
      </c>
      <c r="B15373">
        <v>0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</row>
    <row r="15374" spans="1:16" x14ac:dyDescent="0.25">
      <c r="A15374" s="1" t="s">
        <v>15386</v>
      </c>
      <c r="B15374">
        <v>4.5994370896226604</v>
      </c>
      <c r="C15374">
        <v>7.1261461720549404</v>
      </c>
      <c r="D15374">
        <v>5.9752988242701202</v>
      </c>
      <c r="E15374">
        <v>4.6593062728856296</v>
      </c>
      <c r="F15374">
        <v>5.6977196470372302</v>
      </c>
      <c r="G15374">
        <v>2.72047607232266</v>
      </c>
      <c r="H15374">
        <v>4.2076486750255802</v>
      </c>
      <c r="I15374">
        <v>4.4744076180045704</v>
      </c>
      <c r="J15374">
        <v>4.5810460871822896</v>
      </c>
      <c r="K15374">
        <v>4.0547763455883699</v>
      </c>
      <c r="L15374">
        <v>5.7128496041400902</v>
      </c>
      <c r="M15374">
        <v>5.2813866018443001</v>
      </c>
      <c r="N15374">
        <v>5.3108590813510697</v>
      </c>
      <c r="O15374">
        <v>6.4997620354574197</v>
      </c>
      <c r="P15374">
        <v>6.3669309231843503</v>
      </c>
    </row>
    <row r="15375" spans="1:16" x14ac:dyDescent="0.25">
      <c r="A15375" s="1" t="s">
        <v>15387</v>
      </c>
      <c r="B15375">
        <v>0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</row>
    <row r="15376" spans="1:16" x14ac:dyDescent="0.25">
      <c r="A15376" s="1" t="s">
        <v>15388</v>
      </c>
      <c r="B15376">
        <v>2.2843516988574599</v>
      </c>
      <c r="C15376">
        <v>2.8126991957428</v>
      </c>
      <c r="D15376">
        <v>2.46771084527172</v>
      </c>
      <c r="E15376">
        <v>3.2523733736927598</v>
      </c>
      <c r="F15376">
        <v>3.1872639265973901</v>
      </c>
      <c r="G15376">
        <v>2.37039578082724</v>
      </c>
      <c r="H15376">
        <v>3.0402343561169798</v>
      </c>
      <c r="I15376">
        <v>3.07782572793682</v>
      </c>
      <c r="J15376">
        <v>2.6820612517064499</v>
      </c>
      <c r="K15376">
        <v>3.0067342917531898</v>
      </c>
      <c r="L15376">
        <v>3.38116280296288</v>
      </c>
      <c r="M15376">
        <v>3.6838508178091298</v>
      </c>
      <c r="N15376">
        <v>3.13321156823937</v>
      </c>
      <c r="O15376">
        <v>3.62037148199517</v>
      </c>
      <c r="P15376">
        <v>3.6557946908093299</v>
      </c>
    </row>
    <row r="15377" spans="1:16" x14ac:dyDescent="0.25">
      <c r="A15377" s="1" t="s">
        <v>15389</v>
      </c>
      <c r="B15377">
        <v>0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</row>
    <row r="15378" spans="1:16" x14ac:dyDescent="0.25">
      <c r="A15378" s="1" t="s">
        <v>15390</v>
      </c>
      <c r="B15378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2.3358548939125399E-2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</row>
    <row r="15379" spans="1:16" x14ac:dyDescent="0.25">
      <c r="A15379" s="1" t="s">
        <v>15391</v>
      </c>
      <c r="B15379">
        <v>0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</row>
    <row r="15380" spans="1:16" x14ac:dyDescent="0.25">
      <c r="A15380" s="1" t="s">
        <v>15392</v>
      </c>
      <c r="B15380">
        <v>0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</row>
    <row r="15381" spans="1:16" x14ac:dyDescent="0.25">
      <c r="A15381" s="1" t="s">
        <v>15393</v>
      </c>
      <c r="B15381">
        <v>1.9907031139498901E-2</v>
      </c>
      <c r="C15381">
        <v>2.01963542663115E-2</v>
      </c>
      <c r="D15381">
        <v>0</v>
      </c>
      <c r="E15381">
        <v>1.9602503394806299E-2</v>
      </c>
      <c r="F15381">
        <v>3.66686673241702E-2</v>
      </c>
      <c r="G15381">
        <v>2.1427061388942101E-2</v>
      </c>
      <c r="H15381">
        <v>0</v>
      </c>
      <c r="I15381">
        <v>0</v>
      </c>
      <c r="J15381">
        <v>0</v>
      </c>
      <c r="K15381">
        <v>0</v>
      </c>
      <c r="L15381">
        <v>1.98952472162768E-2</v>
      </c>
      <c r="M15381">
        <v>3.6503796806334601E-2</v>
      </c>
      <c r="N15381">
        <v>6.0290537594630503E-2</v>
      </c>
      <c r="O15381">
        <v>5.46912350909175E-2</v>
      </c>
      <c r="P15381">
        <v>1.87100678757629E-2</v>
      </c>
    </row>
    <row r="15382" spans="1:16" x14ac:dyDescent="0.25">
      <c r="A15382" s="1" t="s">
        <v>15394</v>
      </c>
      <c r="B15382">
        <v>0</v>
      </c>
      <c r="C15382">
        <v>0.171783763276524</v>
      </c>
      <c r="D15382">
        <v>5.4128725412824402E-2</v>
      </c>
      <c r="E15382">
        <v>5.5577552238683797E-2</v>
      </c>
      <c r="F15382">
        <v>0</v>
      </c>
      <c r="G15382">
        <v>0.30375294412164999</v>
      </c>
      <c r="H15382">
        <v>5.4414801505917001E-2</v>
      </c>
      <c r="I15382">
        <v>5.3873958922967501E-2</v>
      </c>
      <c r="J15382">
        <v>9.6944251031030299E-2</v>
      </c>
      <c r="K15382">
        <v>5.5621526169190999E-2</v>
      </c>
      <c r="L15382">
        <v>0.112815095010479</v>
      </c>
      <c r="M15382">
        <v>0.103496560263414</v>
      </c>
      <c r="N15382">
        <v>0</v>
      </c>
      <c r="O15382">
        <v>0.10337472087260501</v>
      </c>
      <c r="P15382">
        <v>0.21218917886376601</v>
      </c>
    </row>
    <row r="15383" spans="1:16" x14ac:dyDescent="0.25">
      <c r="A15383" s="1" t="s">
        <v>15395</v>
      </c>
      <c r="B15383">
        <v>4.7643206420191701E-2</v>
      </c>
      <c r="C15383">
        <v>2.4167819613643698E-2</v>
      </c>
      <c r="D15383">
        <v>0</v>
      </c>
      <c r="E15383">
        <v>2.3457192311770601E-2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2.3475752052224599E-2</v>
      </c>
      <c r="L15383">
        <v>2.38075020645615E-2</v>
      </c>
      <c r="M15383">
        <v>0</v>
      </c>
      <c r="N15383">
        <v>2.4048743612886201E-2</v>
      </c>
      <c r="O15383">
        <v>0</v>
      </c>
      <c r="P15383">
        <v>0</v>
      </c>
    </row>
    <row r="15384" spans="1:16" x14ac:dyDescent="0.25">
      <c r="A15384" s="1" t="s">
        <v>15396</v>
      </c>
      <c r="B15384">
        <v>0</v>
      </c>
      <c r="C15384">
        <v>0</v>
      </c>
      <c r="D15384">
        <v>0</v>
      </c>
      <c r="E15384">
        <v>0</v>
      </c>
      <c r="F15384">
        <v>0</v>
      </c>
      <c r="G15384">
        <v>3.4051285455675401E-2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2.9005405424141699E-2</v>
      </c>
      <c r="N15384">
        <v>0</v>
      </c>
      <c r="O15384">
        <v>0</v>
      </c>
      <c r="P15384">
        <v>0</v>
      </c>
    </row>
    <row r="15385" spans="1:16" x14ac:dyDescent="0.25">
      <c r="A15385" s="1" t="s">
        <v>15397</v>
      </c>
      <c r="B15385">
        <v>0</v>
      </c>
      <c r="C15385">
        <v>1.68528106670391E-2</v>
      </c>
      <c r="D15385">
        <v>1.5930862328858E-2</v>
      </c>
      <c r="E15385">
        <v>8.1786364498397501E-3</v>
      </c>
      <c r="F15385">
        <v>1.5299050998964E-2</v>
      </c>
      <c r="G15385">
        <v>1.78797719616757E-2</v>
      </c>
      <c r="H15385">
        <v>0</v>
      </c>
      <c r="I15385">
        <v>1.5855880887027201E-2</v>
      </c>
      <c r="J15385">
        <v>7.1330218149922003E-3</v>
      </c>
      <c r="K15385">
        <v>0</v>
      </c>
      <c r="L15385">
        <v>0</v>
      </c>
      <c r="M15385">
        <v>2.2845394573195201E-2</v>
      </c>
      <c r="N15385">
        <v>0</v>
      </c>
      <c r="O15385">
        <v>3.0424667012673101E-2</v>
      </c>
      <c r="P15385">
        <v>0</v>
      </c>
    </row>
    <row r="15386" spans="1:16" x14ac:dyDescent="0.25">
      <c r="A15386" s="1" t="s">
        <v>15398</v>
      </c>
      <c r="B15386">
        <v>2.2679471549337801E-2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2.1865308367674401E-2</v>
      </c>
      <c r="I15386">
        <v>2.16479834941605E-2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</row>
    <row r="15387" spans="1:16" x14ac:dyDescent="0.25">
      <c r="A15387" s="1" t="s">
        <v>15399</v>
      </c>
      <c r="B15387">
        <v>3.5991335284818703E-2</v>
      </c>
      <c r="C15387">
        <v>0</v>
      </c>
      <c r="D15387">
        <v>3.4516868379192302E-2</v>
      </c>
      <c r="E15387">
        <v>3.54407579493057E-2</v>
      </c>
      <c r="F15387">
        <v>9.9443831493265897E-2</v>
      </c>
      <c r="G15387">
        <v>0</v>
      </c>
      <c r="H15387">
        <v>0</v>
      </c>
      <c r="I15387">
        <v>3.4354408588559003E-2</v>
      </c>
      <c r="J15387">
        <v>3.0909761198299499E-2</v>
      </c>
      <c r="K15387">
        <v>0</v>
      </c>
      <c r="L15387">
        <v>0</v>
      </c>
      <c r="M15387">
        <v>3.2998903272393097E-2</v>
      </c>
      <c r="N15387">
        <v>0</v>
      </c>
      <c r="O15387">
        <v>0</v>
      </c>
      <c r="P15387">
        <v>6.7654520797142695E-2</v>
      </c>
    </row>
    <row r="15388" spans="1:16" x14ac:dyDescent="0.25">
      <c r="A15388" s="1" t="s">
        <v>15400</v>
      </c>
      <c r="B15388">
        <v>3.2528102648906101</v>
      </c>
      <c r="C15388">
        <v>3.1641793040219799</v>
      </c>
      <c r="D15388">
        <v>2.4475467374772499</v>
      </c>
      <c r="E15388">
        <v>2.2881347440341102</v>
      </c>
      <c r="F15388">
        <v>1.93447824071513</v>
      </c>
      <c r="G15388">
        <v>1.4899439018437299</v>
      </c>
      <c r="H15388">
        <v>3.6062788782261701</v>
      </c>
      <c r="I15388">
        <v>3.87862698458963</v>
      </c>
      <c r="J15388">
        <v>3.2640579569133799</v>
      </c>
      <c r="K15388">
        <v>1.7144970016688701</v>
      </c>
      <c r="L15388">
        <v>1.65290498125311</v>
      </c>
      <c r="M15388">
        <v>1.77618993049578</v>
      </c>
      <c r="N15388">
        <v>1.68352431363466</v>
      </c>
      <c r="O15388">
        <v>1.7788172923597301</v>
      </c>
      <c r="P15388">
        <v>1.7190845300062301</v>
      </c>
    </row>
    <row r="15389" spans="1:16" x14ac:dyDescent="0.25">
      <c r="A15389" s="1" t="s">
        <v>15401</v>
      </c>
      <c r="B15389">
        <v>9.4505789479376101E-2</v>
      </c>
      <c r="C15389">
        <v>0.12783907964764599</v>
      </c>
      <c r="D15389">
        <v>2.0140921083841599E-2</v>
      </c>
      <c r="E15389">
        <v>5.1700048594124602E-2</v>
      </c>
      <c r="F15389">
        <v>4.8355351466070097E-2</v>
      </c>
      <c r="G15389">
        <v>2.2604870260215799E-2</v>
      </c>
      <c r="H15389">
        <v>4.0494736004403301E-2</v>
      </c>
      <c r="I15389">
        <v>1.0023062125203199E-2</v>
      </c>
      <c r="J15389">
        <v>4.5090349316758302E-2</v>
      </c>
      <c r="K15389">
        <v>2.0696381830396699E-2</v>
      </c>
      <c r="L15389">
        <v>2.0988854885670399E-2</v>
      </c>
      <c r="M15389">
        <v>1.9255174002495701E-2</v>
      </c>
      <c r="N15389">
        <v>6.3604605200254904E-2</v>
      </c>
      <c r="O15389">
        <v>1.92325062088568E-2</v>
      </c>
      <c r="P15389">
        <v>2.9607792399595202E-2</v>
      </c>
    </row>
    <row r="15390" spans="1:16" x14ac:dyDescent="0.25">
      <c r="A15390" s="1" t="s">
        <v>15402</v>
      </c>
      <c r="B15390">
        <v>0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</row>
    <row r="15391" spans="1:16" x14ac:dyDescent="0.25">
      <c r="A15391" s="1" t="s">
        <v>15403</v>
      </c>
      <c r="B15391">
        <v>0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</row>
    <row r="15392" spans="1:16" x14ac:dyDescent="0.25">
      <c r="A15392" s="1" t="s">
        <v>15404</v>
      </c>
      <c r="B15392">
        <v>0.65240274999471204</v>
      </c>
      <c r="C15392">
        <v>0.59096838031016896</v>
      </c>
      <c r="D15392">
        <v>0.58470873362281495</v>
      </c>
      <c r="E15392">
        <v>0.711253616139779</v>
      </c>
      <c r="F15392">
        <v>0.57224910069619705</v>
      </c>
      <c r="G15392">
        <v>0.73565685669368497</v>
      </c>
      <c r="H15392">
        <v>0.95844929501587095</v>
      </c>
      <c r="I15392">
        <v>1.8496585490424899</v>
      </c>
      <c r="J15392">
        <v>1.5741502778830601</v>
      </c>
      <c r="K15392">
        <v>0.50133303649604</v>
      </c>
      <c r="L15392">
        <v>0.63649235777608504</v>
      </c>
      <c r="M15392">
        <v>0.58391804445723094</v>
      </c>
      <c r="N15392">
        <v>0.50180834209593905</v>
      </c>
      <c r="O15392">
        <v>0.586786922232303</v>
      </c>
      <c r="P15392">
        <v>0.74457000370647397</v>
      </c>
    </row>
    <row r="15393" spans="1:16" x14ac:dyDescent="0.25">
      <c r="A15393" s="1" t="s">
        <v>15405</v>
      </c>
      <c r="B15393">
        <v>0.56185568657296203</v>
      </c>
      <c r="C15393">
        <v>0.61888052617614397</v>
      </c>
      <c r="D15393">
        <v>0.62197299478886003</v>
      </c>
      <c r="E15393">
        <v>0.619651985140801</v>
      </c>
      <c r="F15393">
        <v>0.87230303384849295</v>
      </c>
      <c r="G15393">
        <v>0.435425034831397</v>
      </c>
      <c r="H15393">
        <v>1.0276553592740001</v>
      </c>
      <c r="I15393">
        <v>0.93776209817561096</v>
      </c>
      <c r="J15393">
        <v>0.84373458040193405</v>
      </c>
      <c r="K15393">
        <v>0.76252186619017703</v>
      </c>
      <c r="L15393">
        <v>0.90164565915291295</v>
      </c>
      <c r="M15393">
        <v>1.0155641789260701</v>
      </c>
      <c r="N15393">
        <v>0.93347056009475604</v>
      </c>
      <c r="O15393">
        <v>0.93204305541764598</v>
      </c>
      <c r="P15393">
        <v>1.0229520982326901</v>
      </c>
    </row>
    <row r="15394" spans="1:16" x14ac:dyDescent="0.25">
      <c r="A15394" s="1" t="s">
        <v>15406</v>
      </c>
      <c r="B15394">
        <v>0.40726024311591602</v>
      </c>
      <c r="C15394">
        <v>0.49850974441030499</v>
      </c>
      <c r="D15394">
        <v>0.46274753490179199</v>
      </c>
      <c r="E15394">
        <v>0.40103018085952302</v>
      </c>
      <c r="F15394">
        <v>0.432164101926172</v>
      </c>
      <c r="G15394">
        <v>0.26206136355593301</v>
      </c>
      <c r="H15394">
        <v>0.52067496342916697</v>
      </c>
      <c r="I15394">
        <v>1.01832345885766</v>
      </c>
      <c r="J15394">
        <v>0.69951930155723796</v>
      </c>
      <c r="K15394">
        <v>0.36644770182055297</v>
      </c>
      <c r="L15394">
        <v>0.47338098690671399</v>
      </c>
      <c r="M15394">
        <v>0.45051443879368702</v>
      </c>
      <c r="N15394">
        <v>0.52286726921974302</v>
      </c>
      <c r="O15394">
        <v>0.59997877212335604</v>
      </c>
      <c r="P15394">
        <v>0.532553233226706</v>
      </c>
    </row>
    <row r="15395" spans="1:16" x14ac:dyDescent="0.25">
      <c r="A15395" s="1" t="s">
        <v>15407</v>
      </c>
      <c r="B15395">
        <v>4.7395648582910299</v>
      </c>
      <c r="C15395">
        <v>4.56473247043815</v>
      </c>
      <c r="D15395">
        <v>4.3959600685594102</v>
      </c>
      <c r="E15395">
        <v>3.925446147138</v>
      </c>
      <c r="F15395">
        <v>3.7253089188679902</v>
      </c>
      <c r="G15395">
        <v>2.71844987795355</v>
      </c>
      <c r="H15395">
        <v>2.84180411733908</v>
      </c>
      <c r="I15395">
        <v>3.0552520704758499</v>
      </c>
      <c r="J15395">
        <v>3.1838266181746402</v>
      </c>
      <c r="K15395">
        <v>3.8389759238343601</v>
      </c>
      <c r="L15395">
        <v>4.2630833549842002</v>
      </c>
      <c r="M15395">
        <v>4.0061962647323304</v>
      </c>
      <c r="N15395">
        <v>3.51974582254247</v>
      </c>
      <c r="O15395">
        <v>4.8160458194766704</v>
      </c>
      <c r="P15395">
        <v>5.3455030785130599</v>
      </c>
    </row>
    <row r="15396" spans="1:16" x14ac:dyDescent="0.25">
      <c r="A15396" s="1" t="s">
        <v>15408</v>
      </c>
      <c r="B15396">
        <v>2.4587325770234898</v>
      </c>
      <c r="C15396">
        <v>2.2775569144344501</v>
      </c>
      <c r="D15396">
        <v>2.3343460919755801</v>
      </c>
      <c r="E15396">
        <v>2.3077566393148801</v>
      </c>
      <c r="F15396">
        <v>1.9880534193397099</v>
      </c>
      <c r="G15396">
        <v>1.7702158332917299</v>
      </c>
      <c r="H15396">
        <v>2.2753315013798701</v>
      </c>
      <c r="I15396">
        <v>2.5392116930778799</v>
      </c>
      <c r="J15396">
        <v>2.3022654582600999</v>
      </c>
      <c r="K15396">
        <v>1.81525086729651</v>
      </c>
      <c r="L15396">
        <v>1.9107589767503299</v>
      </c>
      <c r="M15396">
        <v>1.9414172645438501</v>
      </c>
      <c r="N15396">
        <v>2.0546446245256198</v>
      </c>
      <c r="O15396">
        <v>2.3872029912766499</v>
      </c>
      <c r="P15396">
        <v>2.30703036026217</v>
      </c>
    </row>
    <row r="15397" spans="1:16" x14ac:dyDescent="0.25">
      <c r="A15397" s="1" t="s">
        <v>15409</v>
      </c>
      <c r="B15397">
        <v>0.42454529684679498</v>
      </c>
      <c r="C15397">
        <v>0.412927855917683</v>
      </c>
      <c r="D15397">
        <v>0.39274034353994802</v>
      </c>
      <c r="E15397">
        <v>0.36749009831246698</v>
      </c>
      <c r="F15397">
        <v>0.41176666686394597</v>
      </c>
      <c r="G15397">
        <v>0.30868529147450802</v>
      </c>
      <c r="H15397">
        <v>0.89708960707586505</v>
      </c>
      <c r="I15397">
        <v>0.98858578784111995</v>
      </c>
      <c r="J15397">
        <v>1.00669491539636</v>
      </c>
      <c r="K15397">
        <v>0.47885562015150301</v>
      </c>
      <c r="L15397">
        <v>0.53819001452300896</v>
      </c>
      <c r="M15397">
        <v>0.48110503908631103</v>
      </c>
      <c r="N15397">
        <v>0.57777925133183305</v>
      </c>
      <c r="O15397">
        <v>0.44154507604183901</v>
      </c>
      <c r="P15397">
        <v>0.48965087366645998</v>
      </c>
    </row>
    <row r="15398" spans="1:16" x14ac:dyDescent="0.25">
      <c r="A15398" s="1" t="s">
        <v>15410</v>
      </c>
      <c r="B15398">
        <v>0.13851645372563701</v>
      </c>
      <c r="C15398">
        <v>0.100378294610452</v>
      </c>
      <c r="D15398">
        <v>7.5909606953442996E-2</v>
      </c>
      <c r="E15398">
        <v>7.7941427840704E-2</v>
      </c>
      <c r="F15398">
        <v>5.4674297793110199E-2</v>
      </c>
      <c r="G15398">
        <v>2.1299011221279099E-2</v>
      </c>
      <c r="H15398">
        <v>9.5388496663759106E-2</v>
      </c>
      <c r="I15398">
        <v>0.321097380672348</v>
      </c>
      <c r="J15398">
        <v>0.25491317004175301</v>
      </c>
      <c r="K15398">
        <v>9.7503870575474494E-2</v>
      </c>
      <c r="L15398">
        <v>5.9329053949733701E-2</v>
      </c>
      <c r="M15398">
        <v>0.25399952638351903</v>
      </c>
      <c r="N15398">
        <v>0.15981396153902</v>
      </c>
      <c r="O15398">
        <v>5.4364395040573402E-2</v>
      </c>
      <c r="P15398">
        <v>0.148786037769015</v>
      </c>
    </row>
    <row r="15399" spans="1:16" x14ac:dyDescent="0.25">
      <c r="A15399" s="1" t="s">
        <v>15411</v>
      </c>
      <c r="B15399">
        <v>3.7134985191065302</v>
      </c>
      <c r="C15399">
        <v>4.0186340800555902</v>
      </c>
      <c r="D15399">
        <v>4.6297765885810103</v>
      </c>
      <c r="E15399">
        <v>2.5901563286315001</v>
      </c>
      <c r="F15399">
        <v>2.5650932235646202</v>
      </c>
      <c r="G15399">
        <v>2.93116859723122</v>
      </c>
      <c r="H15399">
        <v>1.9989387518933699</v>
      </c>
      <c r="I15399">
        <v>3.1606055901474299</v>
      </c>
      <c r="J15399">
        <v>3.5878433091857902</v>
      </c>
      <c r="K15399">
        <v>1.5553234233478499</v>
      </c>
      <c r="L15399">
        <v>2.3504902038320301</v>
      </c>
      <c r="M15399">
        <v>2.1847124372115201</v>
      </c>
      <c r="N15399">
        <v>1.59328545300701</v>
      </c>
      <c r="O15399">
        <v>1.8704061645735</v>
      </c>
      <c r="P15399">
        <v>1.59968165996982</v>
      </c>
    </row>
    <row r="15400" spans="1:16" x14ac:dyDescent="0.25">
      <c r="A15400" s="1" t="s">
        <v>15412</v>
      </c>
      <c r="B15400">
        <v>1.9477663801196001E-2</v>
      </c>
      <c r="C15400">
        <v>0</v>
      </c>
      <c r="D15400">
        <v>1.86797170052099E-2</v>
      </c>
      <c r="E15400">
        <v>1.9179704301977199E-2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5.89901534504325E-2</v>
      </c>
      <c r="O15400">
        <v>0</v>
      </c>
      <c r="P15400">
        <v>3.6613034784336002E-2</v>
      </c>
    </row>
    <row r="15401" spans="1:16" x14ac:dyDescent="0.25">
      <c r="A15401" s="1" t="s">
        <v>15413</v>
      </c>
      <c r="B15401">
        <v>4.32355487272525</v>
      </c>
      <c r="C15401">
        <v>3.9808490218184902</v>
      </c>
      <c r="D15401">
        <v>3.2871809120269102</v>
      </c>
      <c r="E15401">
        <v>2.9905967239775801</v>
      </c>
      <c r="F15401">
        <v>2.4585900467058499</v>
      </c>
      <c r="G15401">
        <v>1.6666229992362001</v>
      </c>
      <c r="H15401">
        <v>2.9989049162965</v>
      </c>
      <c r="I15401">
        <v>3.1708388182376401</v>
      </c>
      <c r="J15401">
        <v>2.7226896034246799</v>
      </c>
      <c r="K15401">
        <v>2.64884011765953</v>
      </c>
      <c r="L15401">
        <v>2.3051432179384399</v>
      </c>
      <c r="M15401">
        <v>2.42225992105864</v>
      </c>
      <c r="N15401">
        <v>2.3795241824293298</v>
      </c>
      <c r="O15401">
        <v>2.5750920292854</v>
      </c>
      <c r="P15401">
        <v>2.52193022205519</v>
      </c>
    </row>
    <row r="15402" spans="1:16" x14ac:dyDescent="0.25">
      <c r="A15402" s="1" t="s">
        <v>15414</v>
      </c>
      <c r="B15402">
        <v>4.7374485424725004</v>
      </c>
      <c r="C15402">
        <v>4.7359079251979397</v>
      </c>
      <c r="D15402">
        <v>7.3196655924955403</v>
      </c>
      <c r="E15402">
        <v>5.8568431146119204</v>
      </c>
      <c r="F15402">
        <v>6.9193149155585996</v>
      </c>
      <c r="G15402">
        <v>5.9704839456752401</v>
      </c>
      <c r="H15402">
        <v>4.1511504298219801</v>
      </c>
      <c r="I15402">
        <v>4.2865023428658304</v>
      </c>
      <c r="J15402">
        <v>5.4357999600231901</v>
      </c>
      <c r="K15402">
        <v>6.2831388257493996</v>
      </c>
      <c r="L15402">
        <v>8.5524085996302297</v>
      </c>
      <c r="M15402">
        <v>8.5563582347690907</v>
      </c>
      <c r="N15402">
        <v>7.6545275173807203</v>
      </c>
      <c r="O15402">
        <v>9.2169976195020595</v>
      </c>
      <c r="P15402">
        <v>9.4450121572001695</v>
      </c>
    </row>
    <row r="15403" spans="1:16" x14ac:dyDescent="0.25">
      <c r="A15403" s="1" t="s">
        <v>15415</v>
      </c>
      <c r="B15403">
        <v>3.8908026711699</v>
      </c>
      <c r="C15403">
        <v>4.20905328514809</v>
      </c>
      <c r="D15403">
        <v>3.2778658974686898</v>
      </c>
      <c r="E15403">
        <v>3.5772754085325098</v>
      </c>
      <c r="F15403">
        <v>3.47123291196595</v>
      </c>
      <c r="G15403">
        <v>2.27004748930307</v>
      </c>
      <c r="H15403">
        <v>4.0366650346279398</v>
      </c>
      <c r="I15403">
        <v>4.10825530664511</v>
      </c>
      <c r="J15403">
        <v>3.4235143153232701</v>
      </c>
      <c r="K15403">
        <v>3.26940629320152</v>
      </c>
      <c r="L15403">
        <v>2.9718734814493999</v>
      </c>
      <c r="M15403">
        <v>3.7381195711779398</v>
      </c>
      <c r="N15403">
        <v>3.4649445987992702</v>
      </c>
      <c r="O15403">
        <v>3.5062398714049499</v>
      </c>
      <c r="P15403">
        <v>3.0170760474363201</v>
      </c>
    </row>
    <row r="15404" spans="1:16" x14ac:dyDescent="0.25">
      <c r="A15404" s="1" t="s">
        <v>15416</v>
      </c>
      <c r="B15404">
        <v>2.4065767983960099E-2</v>
      </c>
      <c r="C15404">
        <v>9.3905896187937102E-3</v>
      </c>
      <c r="D15404">
        <v>1.42029901940471E-2</v>
      </c>
      <c r="E15404">
        <v>7.2915759925518799E-3</v>
      </c>
      <c r="F15404">
        <v>3.4099263873948798E-3</v>
      </c>
      <c r="G15404">
        <v>9.96282485378501E-3</v>
      </c>
      <c r="H15404">
        <v>5.3542704426247098E-3</v>
      </c>
      <c r="I15404">
        <v>7.0680706451303E-3</v>
      </c>
      <c r="J15404">
        <v>1.43085812181468E-2</v>
      </c>
      <c r="K15404">
        <v>1.6419026733507001E-2</v>
      </c>
      <c r="L15404">
        <v>2.59016394060585E-2</v>
      </c>
      <c r="M15404">
        <v>1.6972972983936799E-2</v>
      </c>
      <c r="N15404">
        <v>1.30820504297456E-2</v>
      </c>
      <c r="O15404">
        <v>6.7811967475134302E-3</v>
      </c>
      <c r="P15404">
        <v>1.7399038147606599E-2</v>
      </c>
    </row>
    <row r="15405" spans="1:16" x14ac:dyDescent="0.25">
      <c r="A15405" s="1" t="s">
        <v>15417</v>
      </c>
      <c r="B15405">
        <v>7.8217390067795003E-2</v>
      </c>
      <c r="C15405">
        <v>0</v>
      </c>
      <c r="D15405">
        <v>0</v>
      </c>
      <c r="E15405">
        <v>7.7020859795341401E-2</v>
      </c>
      <c r="F15405">
        <v>0</v>
      </c>
      <c r="G15405">
        <v>0</v>
      </c>
      <c r="H15405">
        <v>0</v>
      </c>
      <c r="I15405">
        <v>0</v>
      </c>
      <c r="J15405">
        <v>3.3586984609175898E-2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</row>
    <row r="15406" spans="1:16" x14ac:dyDescent="0.25">
      <c r="A15406" s="1" t="s">
        <v>15418</v>
      </c>
      <c r="B15406">
        <v>0</v>
      </c>
      <c r="C15406">
        <v>0</v>
      </c>
      <c r="D15406">
        <v>0</v>
      </c>
      <c r="E15406">
        <v>2.2907843545687E-2</v>
      </c>
      <c r="F15406">
        <v>0</v>
      </c>
      <c r="G15406">
        <v>0</v>
      </c>
      <c r="H15406">
        <v>0</v>
      </c>
      <c r="I15406">
        <v>4.4411319767879501E-2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</row>
    <row r="15407" spans="1:16" x14ac:dyDescent="0.25">
      <c r="A15407" s="1" t="s">
        <v>15419</v>
      </c>
      <c r="B15407">
        <v>0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</row>
    <row r="15408" spans="1:16" x14ac:dyDescent="0.25">
      <c r="A15408" s="1" t="s">
        <v>15420</v>
      </c>
      <c r="B15408">
        <v>0.47162969100633101</v>
      </c>
      <c r="C15408">
        <v>0.40693518009714702</v>
      </c>
      <c r="D15408">
        <v>0.247994586361137</v>
      </c>
      <c r="E15408">
        <v>0.29224865215052298</v>
      </c>
      <c r="F15408">
        <v>0.27469501508182698</v>
      </c>
      <c r="G15408">
        <v>0.23563429098198899</v>
      </c>
      <c r="H15408">
        <v>0.76349737169905496</v>
      </c>
      <c r="I15408">
        <v>0.73487235434281295</v>
      </c>
      <c r="J15408">
        <v>0.47317856589616902</v>
      </c>
      <c r="K15408">
        <v>0.38080301779611297</v>
      </c>
      <c r="L15408">
        <v>0.32010720051486702</v>
      </c>
      <c r="M15408">
        <v>0.21822910266458201</v>
      </c>
      <c r="N15408">
        <v>0.36933193248880503</v>
      </c>
      <c r="O15408">
        <v>0.26371944765725402</v>
      </c>
      <c r="P15408">
        <v>9.9425427990003007E-2</v>
      </c>
    </row>
    <row r="15409" spans="1:16" x14ac:dyDescent="0.25">
      <c r="A15409" s="1" t="s">
        <v>15421</v>
      </c>
      <c r="B15409">
        <v>0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</row>
    <row r="15410" spans="1:16" x14ac:dyDescent="0.25">
      <c r="A15410" s="1" t="s">
        <v>15422</v>
      </c>
      <c r="B15410">
        <v>0.74477190931916104</v>
      </c>
      <c r="C15410">
        <v>0.64456394450759302</v>
      </c>
      <c r="D15410">
        <v>0.67336784980578002</v>
      </c>
      <c r="E15410">
        <v>0.79915891969935304</v>
      </c>
      <c r="F15410">
        <v>0.79851020509401704</v>
      </c>
      <c r="G15410">
        <v>0.549215224535194</v>
      </c>
      <c r="H15410">
        <v>1.74164736552692</v>
      </c>
      <c r="I15410">
        <v>1.7351901057942001</v>
      </c>
      <c r="J15410">
        <v>1.59782546355222</v>
      </c>
      <c r="K15410">
        <v>0.88803439348447799</v>
      </c>
      <c r="L15410">
        <v>0.82955978863621604</v>
      </c>
      <c r="M15410">
        <v>1.0985532732266601</v>
      </c>
      <c r="N15410">
        <v>1.26268807500139</v>
      </c>
      <c r="O15410">
        <v>1.16364230082839</v>
      </c>
      <c r="P15410">
        <v>1.0820464064536599</v>
      </c>
    </row>
    <row r="15411" spans="1:16" x14ac:dyDescent="0.25">
      <c r="A15411" s="1" t="s">
        <v>15423</v>
      </c>
      <c r="B15411">
        <v>4.6288949387744499E-2</v>
      </c>
      <c r="C15411">
        <v>1.8784679923372599E-2</v>
      </c>
      <c r="D15411">
        <v>2.6635570380215499E-2</v>
      </c>
      <c r="E15411">
        <v>2.73485066002098E-2</v>
      </c>
      <c r="F15411">
        <v>6.8211239495846898E-2</v>
      </c>
      <c r="G15411">
        <v>9.9646818574856098E-3</v>
      </c>
      <c r="H15411">
        <v>4.46272370225601E-2</v>
      </c>
      <c r="I15411">
        <v>0</v>
      </c>
      <c r="J15411">
        <v>2.3852080402788401E-2</v>
      </c>
      <c r="K15411">
        <v>2.73701452165265E-2</v>
      </c>
      <c r="L15411">
        <v>1.8504619498456901E-2</v>
      </c>
      <c r="M15411">
        <v>2.54642049483144E-2</v>
      </c>
      <c r="N15411">
        <v>3.7384253817608702E-2</v>
      </c>
      <c r="O15411">
        <v>2.5434227689065999E-2</v>
      </c>
      <c r="P15411">
        <v>8.7011406057834993E-3</v>
      </c>
    </row>
    <row r="15412" spans="1:16" x14ac:dyDescent="0.25">
      <c r="A15412" s="1" t="s">
        <v>15424</v>
      </c>
      <c r="B15412">
        <v>2.2388119311719502E-3</v>
      </c>
      <c r="C15412">
        <v>2.27135018681303E-3</v>
      </c>
      <c r="D15412">
        <v>2.14709390864483E-3</v>
      </c>
      <c r="E15412">
        <v>4.4091274257418702E-3</v>
      </c>
      <c r="F15412">
        <v>4.1238821263829004E-3</v>
      </c>
      <c r="G15412">
        <v>4.8195193297642901E-3</v>
      </c>
      <c r="H15412">
        <v>2.1584415291957201E-2</v>
      </c>
      <c r="I15412">
        <v>1.2821929371794801E-2</v>
      </c>
      <c r="J15412">
        <v>7.6908668836877699E-3</v>
      </c>
      <c r="K15412">
        <v>8.8252320088146197E-3</v>
      </c>
      <c r="L15412">
        <v>2.2374866713820401E-3</v>
      </c>
      <c r="M15412">
        <v>1.2316020693956001E-2</v>
      </c>
      <c r="N15412">
        <v>4.5203182720637896E-3</v>
      </c>
      <c r="O15412">
        <v>2.0502536481382199E-3</v>
      </c>
      <c r="P15412">
        <v>2.10419740139862E-3</v>
      </c>
    </row>
    <row r="15413" spans="1:16" x14ac:dyDescent="0.25">
      <c r="A15413" s="1" t="s">
        <v>15425</v>
      </c>
      <c r="B15413">
        <v>1.5329642806496801E-2</v>
      </c>
      <c r="C15413">
        <v>0</v>
      </c>
      <c r="D15413">
        <v>0</v>
      </c>
      <c r="E15413">
        <v>0</v>
      </c>
      <c r="F15413">
        <v>2.1177853003195499E-2</v>
      </c>
      <c r="G15413">
        <v>8.2500799637978892E-3</v>
      </c>
      <c r="H15413">
        <v>0</v>
      </c>
      <c r="I15413">
        <v>7.3162166438597897E-3</v>
      </c>
      <c r="J15413">
        <v>0</v>
      </c>
      <c r="K15413">
        <v>7.5535405908777999E-3</v>
      </c>
      <c r="L15413">
        <v>7.66028422910656E-3</v>
      </c>
      <c r="M15413">
        <v>1.40550884308341E-2</v>
      </c>
      <c r="N15413">
        <v>7.7379059309980701E-3</v>
      </c>
      <c r="O15413">
        <v>1.40385423407242E-2</v>
      </c>
      <c r="P15413">
        <v>0</v>
      </c>
    </row>
    <row r="15414" spans="1:16" x14ac:dyDescent="0.25">
      <c r="A15414" s="1" t="s">
        <v>15426</v>
      </c>
      <c r="B15414">
        <v>0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9.0058772822241406E-3</v>
      </c>
      <c r="L15414">
        <v>0</v>
      </c>
      <c r="M15414">
        <v>0</v>
      </c>
      <c r="N15414">
        <v>9.2256909720087599E-3</v>
      </c>
      <c r="O15414">
        <v>0</v>
      </c>
      <c r="P15414">
        <v>0</v>
      </c>
    </row>
    <row r="15415" spans="1:16" x14ac:dyDescent="0.25">
      <c r="A15415" s="1" t="s">
        <v>15427</v>
      </c>
      <c r="B15415">
        <v>1.16127493184382</v>
      </c>
      <c r="C15415">
        <v>1.2895994361612</v>
      </c>
      <c r="D15415">
        <v>1.32440078861584</v>
      </c>
      <c r="E15415">
        <v>1.7307183408040101</v>
      </c>
      <c r="F15415">
        <v>2.1824229180165098</v>
      </c>
      <c r="G15415">
        <v>2.3140887799877499</v>
      </c>
      <c r="H15415">
        <v>3.7067397171171299</v>
      </c>
      <c r="I15415">
        <v>3.5051265786469101</v>
      </c>
      <c r="J15415">
        <v>2.9919476905879998</v>
      </c>
      <c r="K15415">
        <v>2.3970856775600802</v>
      </c>
      <c r="L15415">
        <v>2.2898078052047799</v>
      </c>
      <c r="M15415">
        <v>3.6114249969957299</v>
      </c>
      <c r="N15415">
        <v>2.4872783500664202</v>
      </c>
      <c r="O15415">
        <v>2.6299312874130099</v>
      </c>
      <c r="P15415">
        <v>2.05015642643095</v>
      </c>
    </row>
    <row r="15416" spans="1:16" x14ac:dyDescent="0.25">
      <c r="A15416" s="1" t="s">
        <v>15428</v>
      </c>
      <c r="B15416">
        <v>1.37584605797922E-2</v>
      </c>
      <c r="C15416">
        <v>1.6284825819996698E-2</v>
      </c>
      <c r="D15416">
        <v>8.79654263403239E-3</v>
      </c>
      <c r="E15416">
        <v>1.5805989002321899E-2</v>
      </c>
      <c r="F15416">
        <v>8.4476754361777102E-3</v>
      </c>
      <c r="G15416">
        <v>1.4809007802052699E-2</v>
      </c>
      <c r="H15416">
        <v>1.9896824927371302E-2</v>
      </c>
      <c r="I15416">
        <v>1.7510280277825099E-2</v>
      </c>
      <c r="J15416">
        <v>1.1815919793255801E-2</v>
      </c>
      <c r="K15416">
        <v>2.2597849967168999E-3</v>
      </c>
      <c r="L15416">
        <v>4.5834387631219402E-3</v>
      </c>
      <c r="M15416">
        <v>1.05121160009008E-2</v>
      </c>
      <c r="N15416">
        <v>9.2597655462359294E-3</v>
      </c>
      <c r="O15416">
        <v>4.1998963235407496E-3</v>
      </c>
      <c r="P15416">
        <v>2.1551994159754598E-3</v>
      </c>
    </row>
    <row r="15417" spans="1:16" x14ac:dyDescent="0.25">
      <c r="A15417" s="1" t="s">
        <v>15429</v>
      </c>
      <c r="B15417">
        <v>0.16667128420486499</v>
      </c>
      <c r="C15417">
        <v>3.3818727445937599E-2</v>
      </c>
      <c r="D15417">
        <v>3.1968643196835803E-2</v>
      </c>
      <c r="E15417">
        <v>6.5648652308780905E-2</v>
      </c>
      <c r="F15417">
        <v>9.2102340577655706E-2</v>
      </c>
      <c r="G15417">
        <v>0.14351816957157101</v>
      </c>
      <c r="H15417">
        <v>9.6412802668201805E-2</v>
      </c>
      <c r="I15417">
        <v>0.190909062492127</v>
      </c>
      <c r="J15417">
        <v>0.114511330076922</v>
      </c>
      <c r="K15417">
        <v>3.2850297334824301E-2</v>
      </c>
      <c r="L15417">
        <v>0.19988714820648601</v>
      </c>
      <c r="M15417">
        <v>6.1125485256244803E-2</v>
      </c>
      <c r="N15417">
        <v>0.13460840384662501</v>
      </c>
      <c r="O15417">
        <v>0.15263381605351101</v>
      </c>
      <c r="P15417">
        <v>3.1329945872502402E-2</v>
      </c>
    </row>
    <row r="15418" spans="1:16" x14ac:dyDescent="0.25">
      <c r="A15418" s="1" t="s">
        <v>15430</v>
      </c>
      <c r="B15418">
        <v>7.4103222005494302</v>
      </c>
      <c r="C15418">
        <v>6.8507807720146303</v>
      </c>
      <c r="D15418">
        <v>6.3885734206019</v>
      </c>
      <c r="E15418">
        <v>5.70355749463811</v>
      </c>
      <c r="F15418">
        <v>4.8937707753932802</v>
      </c>
      <c r="G15418">
        <v>5.1830944848667304</v>
      </c>
      <c r="H15418">
        <v>6.5918422276587796</v>
      </c>
      <c r="I15418">
        <v>8.0864264951461209</v>
      </c>
      <c r="J15418">
        <v>6.8897462600984403</v>
      </c>
      <c r="K15418">
        <v>4.61715182029302</v>
      </c>
      <c r="L15418">
        <v>4.8939047705102796</v>
      </c>
      <c r="M15418">
        <v>5.0090842591730098</v>
      </c>
      <c r="N15418">
        <v>4.1283440067965804</v>
      </c>
      <c r="O15418">
        <v>4.4247497699755103</v>
      </c>
      <c r="P15418">
        <v>4.3545030701468699</v>
      </c>
    </row>
    <row r="15419" spans="1:16" x14ac:dyDescent="0.25">
      <c r="A15419" s="1" t="s">
        <v>15431</v>
      </c>
      <c r="B15419">
        <v>11.5765633882373</v>
      </c>
      <c r="C15419">
        <v>12.0929075237886</v>
      </c>
      <c r="D15419">
        <v>10.301823603510901</v>
      </c>
      <c r="E15419">
        <v>6.4745356505010498</v>
      </c>
      <c r="F15419">
        <v>6.0617472043420797</v>
      </c>
      <c r="G15419">
        <v>5.0992563324828497</v>
      </c>
      <c r="H15419">
        <v>16.459980475453101</v>
      </c>
      <c r="I15419">
        <v>17.102539648047799</v>
      </c>
      <c r="J15419">
        <v>14.877706765336001</v>
      </c>
      <c r="K15419">
        <v>8.6709729032244898</v>
      </c>
      <c r="L15419">
        <v>8.7440503530938098</v>
      </c>
      <c r="M15419">
        <v>9.0562755648363709</v>
      </c>
      <c r="N15419">
        <v>6.64447377705552</v>
      </c>
      <c r="O15419">
        <v>6.3113854823821898</v>
      </c>
      <c r="P15419">
        <v>6.1177572220263103</v>
      </c>
    </row>
    <row r="15420" spans="1:16" x14ac:dyDescent="0.25">
      <c r="A15420" s="1" t="s">
        <v>15432</v>
      </c>
      <c r="B15420">
        <v>6.2201681519160803E-3</v>
      </c>
      <c r="C15420">
        <v>6.3105703061298798E-3</v>
      </c>
      <c r="D15420">
        <v>1.7896034450827401E-2</v>
      </c>
      <c r="E15420">
        <v>6.1250151496608498E-3</v>
      </c>
      <c r="F15420">
        <v>2.8643808695618202E-2</v>
      </c>
      <c r="G15420">
        <v>1.33902362342919E-2</v>
      </c>
      <c r="H15420">
        <v>2.9984361506078298E-2</v>
      </c>
      <c r="I15420">
        <v>4.7498142870092797E-2</v>
      </c>
      <c r="J15420">
        <v>5.3419499628870803E-3</v>
      </c>
      <c r="K15420">
        <v>0</v>
      </c>
      <c r="L15420">
        <v>1.8649458411250101E-2</v>
      </c>
      <c r="M15420">
        <v>1.7109011840664601E-2</v>
      </c>
      <c r="N15420">
        <v>1.25589556500608E-2</v>
      </c>
      <c r="O15420">
        <v>0</v>
      </c>
      <c r="P15420">
        <v>0</v>
      </c>
    </row>
    <row r="15421" spans="1:16" x14ac:dyDescent="0.25">
      <c r="A15421" s="1" t="s">
        <v>15433</v>
      </c>
      <c r="B15421">
        <v>1.47714777083732</v>
      </c>
      <c r="C15421">
        <v>1.5924574594181899</v>
      </c>
      <c r="D15421">
        <v>1.3333016968504301</v>
      </c>
      <c r="E15421">
        <v>1.1564647325873301</v>
      </c>
      <c r="F15421">
        <v>1.06874059083395</v>
      </c>
      <c r="G15421">
        <v>1.0046474350497601</v>
      </c>
      <c r="H15421">
        <v>1.09173534037154</v>
      </c>
      <c r="I15421">
        <v>1.08355976073057</v>
      </c>
      <c r="J15421">
        <v>0.84973933804399604</v>
      </c>
      <c r="K15421">
        <v>0.98335844911310299</v>
      </c>
      <c r="L15421">
        <v>0.87399865931368403</v>
      </c>
      <c r="M15421">
        <v>0.74783857653090202</v>
      </c>
      <c r="N15421">
        <v>0.50650969793923795</v>
      </c>
      <c r="O15421">
        <v>0.38759686539367399</v>
      </c>
      <c r="P15421">
        <v>0.226558649215714</v>
      </c>
    </row>
    <row r="15422" spans="1:16" x14ac:dyDescent="0.25">
      <c r="A15422" s="1" t="s">
        <v>15434</v>
      </c>
      <c r="B15422">
        <v>0</v>
      </c>
      <c r="C15422">
        <v>0</v>
      </c>
      <c r="D15422">
        <v>0</v>
      </c>
      <c r="E15422">
        <v>0</v>
      </c>
      <c r="F15422">
        <v>3.1012991516543902E-2</v>
      </c>
      <c r="G15422">
        <v>3.6244419095193402E-2</v>
      </c>
      <c r="H15422">
        <v>6.4928847898585801E-2</v>
      </c>
      <c r="I15422">
        <v>0</v>
      </c>
      <c r="J15422">
        <v>0</v>
      </c>
      <c r="K15422">
        <v>9.9553104465535197E-2</v>
      </c>
      <c r="L15422">
        <v>0</v>
      </c>
      <c r="M15422">
        <v>9.26206505408185E-2</v>
      </c>
      <c r="N15422">
        <v>0</v>
      </c>
      <c r="O15422">
        <v>6.1674409740944097E-2</v>
      </c>
      <c r="P15422">
        <v>0</v>
      </c>
    </row>
    <row r="15423" spans="1:16" x14ac:dyDescent="0.25">
      <c r="A15423" s="1" t="s">
        <v>15435</v>
      </c>
      <c r="B15423">
        <v>0.10205762197201999</v>
      </c>
      <c r="C15423">
        <v>1.72568164022079E-2</v>
      </c>
      <c r="D15423">
        <v>1.6312766562769001E-2</v>
      </c>
      <c r="E15423">
        <v>0.21774219096251499</v>
      </c>
      <c r="F15423">
        <v>0.109660663495999</v>
      </c>
      <c r="G15423">
        <v>3.6616793263979701E-2</v>
      </c>
      <c r="H15423">
        <v>0.13119185020604701</v>
      </c>
      <c r="I15423">
        <v>0.389663702894888</v>
      </c>
      <c r="J15423">
        <v>0.29216075653187201</v>
      </c>
      <c r="K15423">
        <v>0.150863865499998</v>
      </c>
      <c r="L15423">
        <v>0.11899674405214899</v>
      </c>
      <c r="M15423">
        <v>0.171549093039358</v>
      </c>
      <c r="N15423">
        <v>0.25757686866199098</v>
      </c>
      <c r="O15423">
        <v>0.10903908913959801</v>
      </c>
      <c r="P15423">
        <v>9.5921135650743297E-2</v>
      </c>
    </row>
    <row r="15424" spans="1:16" x14ac:dyDescent="0.25">
      <c r="A15424" s="1" t="s">
        <v>15436</v>
      </c>
      <c r="B15424">
        <v>1.9987139916720301E-2</v>
      </c>
      <c r="C15424">
        <v>2.02776273217091E-2</v>
      </c>
      <c r="D15424">
        <v>0</v>
      </c>
      <c r="E15424">
        <v>1.9681386708266298E-2</v>
      </c>
      <c r="F15424">
        <v>0</v>
      </c>
      <c r="G15424">
        <v>4.3026573976185499E-2</v>
      </c>
      <c r="H15424">
        <v>3.8539255794935202E-2</v>
      </c>
      <c r="I15424">
        <v>7.6312408615229699E-2</v>
      </c>
      <c r="J15424">
        <v>5.1495537771010097E-2</v>
      </c>
      <c r="K15424">
        <v>0</v>
      </c>
      <c r="L15424">
        <v>5.9925925719851801E-2</v>
      </c>
      <c r="M15424">
        <v>0.109952080118879</v>
      </c>
      <c r="N15424">
        <v>4.0355436968102697E-2</v>
      </c>
      <c r="O15424">
        <v>5.4911320543999602E-2</v>
      </c>
      <c r="P15424">
        <v>3.7570719798815697E-2</v>
      </c>
    </row>
    <row r="15425" spans="1:16" x14ac:dyDescent="0.25">
      <c r="A15425" s="1" t="s">
        <v>15437</v>
      </c>
      <c r="B15425">
        <v>0.76143518579443004</v>
      </c>
      <c r="C15425">
        <v>0.84595264643102897</v>
      </c>
      <c r="D15425">
        <v>0.79009710278382395</v>
      </c>
      <c r="E15425">
        <v>0.79157854749200696</v>
      </c>
      <c r="F15425">
        <v>0.85073335612736101</v>
      </c>
      <c r="G15425">
        <v>0.57773367205645798</v>
      </c>
      <c r="H15425">
        <v>1.93995126474576</v>
      </c>
      <c r="I15425">
        <v>1.85394658140339</v>
      </c>
      <c r="J15425">
        <v>1.7623923957226999</v>
      </c>
      <c r="K15425">
        <v>1.03577094823634</v>
      </c>
      <c r="L15425">
        <v>1.11527885833933</v>
      </c>
      <c r="M15425">
        <v>1.4076988794812699</v>
      </c>
      <c r="N15425">
        <v>1.15178311675398</v>
      </c>
      <c r="O15425">
        <v>1.04024222762984</v>
      </c>
      <c r="P15425">
        <v>1.0418014069571599</v>
      </c>
    </row>
    <row r="15426" spans="1:16" x14ac:dyDescent="0.25">
      <c r="A15426" s="1" t="s">
        <v>15438</v>
      </c>
      <c r="B15426">
        <v>2.0199259702466001</v>
      </c>
      <c r="C15426">
        <v>1.7966316708883601</v>
      </c>
      <c r="D15426">
        <v>1.37990555704225</v>
      </c>
      <c r="E15426">
        <v>1.9072853581631899</v>
      </c>
      <c r="F15426">
        <v>1.60550542433139</v>
      </c>
      <c r="G15426">
        <v>1.32534432220655</v>
      </c>
      <c r="H15426">
        <v>3.38796558011214</v>
      </c>
      <c r="I15426">
        <v>3.6844385500743702</v>
      </c>
      <c r="J15426">
        <v>2.6733929950061301</v>
      </c>
      <c r="K15426">
        <v>1.43159582675021</v>
      </c>
      <c r="L15426">
        <v>1.7145380456188599</v>
      </c>
      <c r="M15426">
        <v>1.7885589411538301</v>
      </c>
      <c r="N15426">
        <v>2.6956363993157302</v>
      </c>
      <c r="O15426">
        <v>2.3059185647571701</v>
      </c>
      <c r="P15426">
        <v>1.9634887247505</v>
      </c>
    </row>
    <row r="15427" spans="1:16" x14ac:dyDescent="0.25">
      <c r="A15427" s="1" t="s">
        <v>15439</v>
      </c>
      <c r="B15427">
        <v>0.43189602341782501</v>
      </c>
      <c r="C15427">
        <v>0.37427283689716101</v>
      </c>
      <c r="D15427">
        <v>0.29339338122313502</v>
      </c>
      <c r="E15427">
        <v>0.38984833744236203</v>
      </c>
      <c r="F15427">
        <v>0.40606231193083497</v>
      </c>
      <c r="G15427">
        <v>0.40676481212812299</v>
      </c>
      <c r="H15427">
        <v>0.451090818280935</v>
      </c>
      <c r="I15427">
        <v>0.38648709662128899</v>
      </c>
      <c r="J15427">
        <v>0.34000737318129398</v>
      </c>
      <c r="K15427">
        <v>0.38128959243518001</v>
      </c>
      <c r="L15427">
        <v>0.46761039381154901</v>
      </c>
      <c r="M15427">
        <v>0.40423656508681399</v>
      </c>
      <c r="N15427">
        <v>0.30884337585461902</v>
      </c>
      <c r="O15427">
        <v>0.30488051735616201</v>
      </c>
      <c r="P15427">
        <v>0.16913630199285701</v>
      </c>
    </row>
    <row r="15428" spans="1:16" x14ac:dyDescent="0.25">
      <c r="A15428" s="1" t="s">
        <v>15440</v>
      </c>
      <c r="B15428">
        <v>8.0325675514366202E-2</v>
      </c>
      <c r="C15428">
        <v>2.7164368676251799E-2</v>
      </c>
      <c r="D15428">
        <v>2.56783171769733E-2</v>
      </c>
      <c r="E15428">
        <v>7.9096893752089004E-2</v>
      </c>
      <c r="F15428">
        <v>2.4659925868950001E-2</v>
      </c>
      <c r="G15428">
        <v>5.7639372685078502E-2</v>
      </c>
      <c r="H15428">
        <v>0.283954328074004</v>
      </c>
      <c r="I15428">
        <v>0.102229830409081</v>
      </c>
      <c r="J15428">
        <v>0.252943490560748</v>
      </c>
      <c r="K15428">
        <v>7.9159476596584705E-2</v>
      </c>
      <c r="L15428">
        <v>0.133796878179543</v>
      </c>
      <c r="M15428">
        <v>9.8196197338873206E-2</v>
      </c>
      <c r="N15428">
        <v>0.37842739949334098</v>
      </c>
      <c r="O15428">
        <v>0.61300373563270005</v>
      </c>
      <c r="P15428">
        <v>0.32714881485195102</v>
      </c>
    </row>
    <row r="15429" spans="1:16" x14ac:dyDescent="0.25">
      <c r="A15429" s="1" t="s">
        <v>15441</v>
      </c>
      <c r="B15429">
        <v>2.3764613728731999E-2</v>
      </c>
      <c r="C15429">
        <v>0</v>
      </c>
      <c r="D15429">
        <v>0</v>
      </c>
      <c r="E15429">
        <v>4.6802149253628397E-2</v>
      </c>
      <c r="F15429">
        <v>0</v>
      </c>
      <c r="G15429">
        <v>5.1158390588909503E-2</v>
      </c>
      <c r="H15429">
        <v>2.2911495370912398E-2</v>
      </c>
      <c r="I15429">
        <v>0</v>
      </c>
      <c r="J15429">
        <v>2.0409316006532702E-2</v>
      </c>
      <c r="K15429">
        <v>4.68391799319504E-2</v>
      </c>
      <c r="L15429">
        <v>0</v>
      </c>
      <c r="M15429">
        <v>6.5366248587419795E-2</v>
      </c>
      <c r="N15429">
        <v>0</v>
      </c>
      <c r="O15429">
        <v>4.3526198262149603E-2</v>
      </c>
      <c r="P15429">
        <v>0</v>
      </c>
    </row>
    <row r="15430" spans="1:16" x14ac:dyDescent="0.25">
      <c r="A15430" s="1" t="s">
        <v>15442</v>
      </c>
      <c r="B15430">
        <v>1.1330522239352001</v>
      </c>
      <c r="C15430">
        <v>1.62192503160251</v>
      </c>
      <c r="D15430">
        <v>1.71182094118057</v>
      </c>
      <c r="E15430">
        <v>1.77292391641401</v>
      </c>
      <c r="F15430">
        <v>1.84406155025325</v>
      </c>
      <c r="G15430">
        <v>2.2720720220299402</v>
      </c>
      <c r="H15430">
        <v>3.4267721248351202</v>
      </c>
      <c r="I15430">
        <v>3.06677511168993</v>
      </c>
      <c r="J15430">
        <v>3.5057464779096299</v>
      </c>
      <c r="K15430">
        <v>2.6156022681062101</v>
      </c>
      <c r="L15430">
        <v>2.29578718346324</v>
      </c>
      <c r="M15430">
        <v>3.4153864886926799</v>
      </c>
      <c r="N15430">
        <v>2.5384200406639299</v>
      </c>
      <c r="O15430">
        <v>3.0702292099163802</v>
      </c>
      <c r="P15430">
        <v>2.6404290944859801</v>
      </c>
    </row>
    <row r="15431" spans="1:16" x14ac:dyDescent="0.25">
      <c r="A15431" s="1" t="s">
        <v>15443</v>
      </c>
      <c r="B15431">
        <v>2.6601866933904699</v>
      </c>
      <c r="C15431">
        <v>2.6988490899398698</v>
      </c>
      <c r="D15431">
        <v>2.5189123473466202</v>
      </c>
      <c r="E15431">
        <v>2.3210693002731699</v>
      </c>
      <c r="F15431">
        <v>1.73672752492646</v>
      </c>
      <c r="G15431">
        <v>1.5947544401885101</v>
      </c>
      <c r="H15431">
        <v>3.7983376020672699</v>
      </c>
      <c r="I15431">
        <v>4.30699473640429</v>
      </c>
      <c r="J15431">
        <v>2.68946356080661</v>
      </c>
      <c r="K15431">
        <v>2.8870400295005201</v>
      </c>
      <c r="L15431">
        <v>2.4566921028722501</v>
      </c>
      <c r="M15431">
        <v>2.9021137169456401</v>
      </c>
      <c r="N15431">
        <v>4.5212453203873899</v>
      </c>
      <c r="O15431">
        <v>3.9163250185499598</v>
      </c>
      <c r="P15431">
        <v>1.8672647740011401</v>
      </c>
    </row>
    <row r="15432" spans="1:16" x14ac:dyDescent="0.25">
      <c r="A15432" s="1" t="s">
        <v>15444</v>
      </c>
      <c r="B15432">
        <v>0.71062344187925197</v>
      </c>
      <c r="C15432">
        <v>0.65652599290177605</v>
      </c>
      <c r="D15432">
        <v>0.785912842401847</v>
      </c>
      <c r="E15432">
        <v>0.64615460429218097</v>
      </c>
      <c r="F15432">
        <v>0.56257661018899596</v>
      </c>
      <c r="G15432">
        <v>0.56633973581621899</v>
      </c>
      <c r="H15432">
        <v>0.60056713649879101</v>
      </c>
      <c r="I15432">
        <v>0.67541708501780695</v>
      </c>
      <c r="J15432">
        <v>0.71417073818902099</v>
      </c>
      <c r="K15432">
        <v>0.44700404592592002</v>
      </c>
      <c r="L15432">
        <v>0.51980799941510003</v>
      </c>
      <c r="M15432">
        <v>0.57668220367170098</v>
      </c>
      <c r="N15432">
        <v>0.48844206205533103</v>
      </c>
      <c r="O15432">
        <v>0.54277235482821795</v>
      </c>
      <c r="P15432">
        <v>0.49452674379938799</v>
      </c>
    </row>
    <row r="15433" spans="1:16" x14ac:dyDescent="0.25">
      <c r="A15433" s="1" t="s">
        <v>15445</v>
      </c>
      <c r="B15433">
        <v>1.15790528977662</v>
      </c>
      <c r="C15433">
        <v>1.1714798451405199</v>
      </c>
      <c r="D15433">
        <v>1.0612516006027399</v>
      </c>
      <c r="E15433">
        <v>0.77065624905974806</v>
      </c>
      <c r="F15433">
        <v>0.765110628615285</v>
      </c>
      <c r="G15433">
        <v>0.51786100902883803</v>
      </c>
      <c r="H15433">
        <v>1.8430400448061599</v>
      </c>
      <c r="I15433">
        <v>1.64714802147173</v>
      </c>
      <c r="J15433">
        <v>1.5095381213175301</v>
      </c>
      <c r="K15433">
        <v>1.1000023360705899</v>
      </c>
      <c r="L15433">
        <v>0.96488415777770598</v>
      </c>
      <c r="M15433">
        <v>1.0675150536178599</v>
      </c>
      <c r="N15433">
        <v>0.95199479155719002</v>
      </c>
      <c r="O15433">
        <v>0.80189676921003195</v>
      </c>
      <c r="P15433">
        <v>0.69336599615799399</v>
      </c>
    </row>
    <row r="15434" spans="1:16" x14ac:dyDescent="0.25">
      <c r="A15434" s="1" t="s">
        <v>15446</v>
      </c>
      <c r="B15434">
        <v>0</v>
      </c>
      <c r="C15434">
        <v>6.3105703061298798E-3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</row>
    <row r="15435" spans="1:16" x14ac:dyDescent="0.25">
      <c r="A15435" s="1" t="s">
        <v>15447</v>
      </c>
      <c r="B15435">
        <v>0.80508905532095998</v>
      </c>
      <c r="C15435">
        <v>0.81890877137406903</v>
      </c>
      <c r="D15435">
        <v>0.62389430085833797</v>
      </c>
      <c r="E15435">
        <v>0.572729801436209</v>
      </c>
      <c r="F15435">
        <v>0.52894542978653003</v>
      </c>
      <c r="G15435">
        <v>0.42485179999001599</v>
      </c>
      <c r="H15435">
        <v>0.54564666721879995</v>
      </c>
      <c r="I15435">
        <v>0.56713484099460298</v>
      </c>
      <c r="J15435">
        <v>0.40175866210946498</v>
      </c>
      <c r="K15435">
        <v>0.46821946973917999</v>
      </c>
      <c r="L15435">
        <v>0.44561547462564299</v>
      </c>
      <c r="M15435">
        <v>0.35615088792001798</v>
      </c>
      <c r="N15435">
        <v>0.23402590047506799</v>
      </c>
      <c r="O15435">
        <v>0.20081623480770999</v>
      </c>
      <c r="P15435">
        <v>0.10010564855887499</v>
      </c>
    </row>
    <row r="15436" spans="1:16" x14ac:dyDescent="0.25">
      <c r="A15436" s="1" t="s">
        <v>15448</v>
      </c>
      <c r="B15436">
        <v>0.15456859759247901</v>
      </c>
      <c r="C15436">
        <v>0.135906379798301</v>
      </c>
      <c r="D15436">
        <v>0.13286368561451201</v>
      </c>
      <c r="E15436">
        <v>0.12965533164026799</v>
      </c>
      <c r="F15436">
        <v>0.120212875138471</v>
      </c>
      <c r="G15436">
        <v>8.8731150482008997E-2</v>
      </c>
      <c r="H15436">
        <v>0.25940481676864102</v>
      </c>
      <c r="I15436">
        <v>0.21857576695348699</v>
      </c>
      <c r="J15436">
        <v>0.219275470520164</v>
      </c>
      <c r="K15436">
        <v>0.13991288463766999</v>
      </c>
      <c r="L15436">
        <v>0.145322902470852</v>
      </c>
      <c r="M15436">
        <v>0.17321001095260199</v>
      </c>
      <c r="N15436">
        <v>0.166445246250183</v>
      </c>
      <c r="O15436">
        <v>0.13735636032957499</v>
      </c>
      <c r="P15436">
        <v>0.14097031200677099</v>
      </c>
    </row>
    <row r="15437" spans="1:16" x14ac:dyDescent="0.25">
      <c r="A15437" s="1" t="s">
        <v>15449</v>
      </c>
      <c r="B15437">
        <v>0.32185476855584599</v>
      </c>
      <c r="C15437">
        <v>0.28200535316479902</v>
      </c>
      <c r="D15437">
        <v>0.32269967668794303</v>
      </c>
      <c r="E15437">
        <v>0.50420872134063699</v>
      </c>
      <c r="F15437">
        <v>0.296427562507173</v>
      </c>
      <c r="G15437">
        <v>0.204708906082573</v>
      </c>
      <c r="H15437">
        <v>0.60649663887596394</v>
      </c>
      <c r="I15437">
        <v>0.47478905772465102</v>
      </c>
      <c r="J15437">
        <v>0.22615566072629101</v>
      </c>
      <c r="K15437">
        <v>0.446938213224016</v>
      </c>
      <c r="L15437">
        <v>0.48249637100210602</v>
      </c>
      <c r="M15437">
        <v>0.22802776753176399</v>
      </c>
      <c r="N15437">
        <v>0.42830847792434801</v>
      </c>
      <c r="O15437">
        <v>0.41532582995650602</v>
      </c>
      <c r="P15437">
        <v>0.13750108792350099</v>
      </c>
    </row>
    <row r="15438" spans="1:16" x14ac:dyDescent="0.25">
      <c r="A15438" s="1" t="s">
        <v>15450</v>
      </c>
      <c r="B15438">
        <v>0.487795578886495</v>
      </c>
      <c r="C15438">
        <v>0.54790846044470698</v>
      </c>
      <c r="D15438">
        <v>0.40432316253648098</v>
      </c>
      <c r="E15438">
        <v>0.47347162005371901</v>
      </c>
      <c r="F15438">
        <v>0.50702053124732105</v>
      </c>
      <c r="G15438">
        <v>0.50254012165310402</v>
      </c>
      <c r="H15438">
        <v>0.594573797443819</v>
      </c>
      <c r="I15438">
        <v>0.55208052749681402</v>
      </c>
      <c r="J15438">
        <v>0.53562463775544999</v>
      </c>
      <c r="K15438">
        <v>0.52535126505926999</v>
      </c>
      <c r="L15438">
        <v>0.41786299660142201</v>
      </c>
      <c r="M15438">
        <v>0.428071356936578</v>
      </c>
      <c r="N15438">
        <v>0.45023701826776902</v>
      </c>
      <c r="O15438">
        <v>0.41480421142848301</v>
      </c>
      <c r="P15438">
        <v>0.173561966015539</v>
      </c>
    </row>
    <row r="15439" spans="1:16" x14ac:dyDescent="0.25">
      <c r="A15439" s="1" t="s">
        <v>15451</v>
      </c>
      <c r="B15439">
        <v>0.168366246417118</v>
      </c>
      <c r="C15439">
        <v>0.23913852695669799</v>
      </c>
      <c r="D15439">
        <v>0.16146874021452701</v>
      </c>
      <c r="E15439">
        <v>0.29842319574940801</v>
      </c>
      <c r="F15439">
        <v>0.24810393213235199</v>
      </c>
      <c r="G15439">
        <v>7.2488838190386998E-2</v>
      </c>
      <c r="H15439">
        <v>0.25971539159434298</v>
      </c>
      <c r="I15439">
        <v>0.38570102117053401</v>
      </c>
      <c r="J15439">
        <v>0.37594651925253803</v>
      </c>
      <c r="K15439">
        <v>0.29865931339660601</v>
      </c>
      <c r="L15439">
        <v>0.26922653182161699</v>
      </c>
      <c r="M15439">
        <v>0.30873550180272802</v>
      </c>
      <c r="N15439">
        <v>0.373937582889182</v>
      </c>
      <c r="O15439">
        <v>0.43172086818660999</v>
      </c>
      <c r="P15439">
        <v>0.18989133294926799</v>
      </c>
    </row>
    <row r="15440" spans="1:16" x14ac:dyDescent="0.25">
      <c r="A15440" s="1" t="s">
        <v>15452</v>
      </c>
      <c r="B15440">
        <v>0.170096036620034</v>
      </c>
      <c r="C15440">
        <v>0.189824980424287</v>
      </c>
      <c r="D15440">
        <v>0.24469149844153501</v>
      </c>
      <c r="E15440">
        <v>0.60297837497311801</v>
      </c>
      <c r="F15440">
        <v>0.36031360862971001</v>
      </c>
      <c r="G15440">
        <v>0.219700759583878</v>
      </c>
      <c r="H15440">
        <v>1.06593378292413</v>
      </c>
      <c r="I15440">
        <v>1.0066312324784601</v>
      </c>
      <c r="J15440">
        <v>1.03717068568815</v>
      </c>
      <c r="K15440">
        <v>0.80460728266665504</v>
      </c>
      <c r="L15440">
        <v>0.66298185971911305</v>
      </c>
      <c r="M15440">
        <v>1.29441588384243</v>
      </c>
      <c r="N15440">
        <v>1.2363689695775599</v>
      </c>
      <c r="O15440">
        <v>1.88481854084161</v>
      </c>
      <c r="P15440">
        <v>1.16704048375071</v>
      </c>
    </row>
    <row r="15441" spans="1:16" x14ac:dyDescent="0.25">
      <c r="A15441" s="1" t="s">
        <v>15453</v>
      </c>
      <c r="B15441">
        <v>0</v>
      </c>
      <c r="C15441">
        <v>2.3825013661677101E-2</v>
      </c>
      <c r="D15441">
        <v>6.75649338486317E-2</v>
      </c>
      <c r="E15441">
        <v>2.3124466179688798E-2</v>
      </c>
      <c r="F15441">
        <v>0</v>
      </c>
      <c r="G15441">
        <v>2.52768407401468E-2</v>
      </c>
      <c r="H15441">
        <v>2.2640673912627401E-2</v>
      </c>
      <c r="I15441">
        <v>2.2415642483315099E-2</v>
      </c>
      <c r="J15441">
        <v>8.0672284545916295E-2</v>
      </c>
      <c r="K15441">
        <v>4.6285525322825698E-2</v>
      </c>
      <c r="L15441">
        <v>2.34698069998159E-2</v>
      </c>
      <c r="M15441">
        <v>4.3062398596598002E-2</v>
      </c>
      <c r="N15441">
        <v>2.3707626682206901E-2</v>
      </c>
      <c r="O15441">
        <v>8.6023408385714095E-2</v>
      </c>
      <c r="P15441">
        <v>2.2071687635947201E-2</v>
      </c>
    </row>
    <row r="15442" spans="1:16" x14ac:dyDescent="0.25">
      <c r="A15442" s="1" t="s">
        <v>15454</v>
      </c>
      <c r="B15442">
        <v>7.1800567680592496E-3</v>
      </c>
      <c r="C15442">
        <v>7.2844096703212199E-3</v>
      </c>
      <c r="D15442">
        <v>1.03288641192524E-2</v>
      </c>
      <c r="E15442">
        <v>1.4140439745584901E-2</v>
      </c>
      <c r="F15442">
        <v>6.6128171285727896E-3</v>
      </c>
      <c r="G15442">
        <v>3.8641502107271699E-3</v>
      </c>
      <c r="H15442">
        <v>0</v>
      </c>
      <c r="I15442">
        <v>3.42674982668676E-3</v>
      </c>
      <c r="J15442">
        <v>0</v>
      </c>
      <c r="K15442">
        <v>0</v>
      </c>
      <c r="L15442">
        <v>7.1758065492751001E-3</v>
      </c>
      <c r="M15442">
        <v>3.2915422129311399E-3</v>
      </c>
      <c r="N15442">
        <v>2.8994076144773399E-2</v>
      </c>
      <c r="O15442">
        <v>3.2876673063929399E-2</v>
      </c>
      <c r="P15442">
        <v>3.3741683664639303E-2</v>
      </c>
    </row>
    <row r="15443" spans="1:16" x14ac:dyDescent="0.25">
      <c r="A15443" s="1" t="s">
        <v>15455</v>
      </c>
      <c r="B15443">
        <v>0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1.7028131917626001E-2</v>
      </c>
      <c r="K15443">
        <v>0</v>
      </c>
      <c r="L15443">
        <v>0</v>
      </c>
      <c r="M15443">
        <v>0</v>
      </c>
      <c r="N15443">
        <v>0</v>
      </c>
      <c r="O15443">
        <v>1.8157635602373799E-2</v>
      </c>
      <c r="P15443">
        <v>5.5906130958117799E-2</v>
      </c>
    </row>
    <row r="15444" spans="1:16" x14ac:dyDescent="0.25">
      <c r="A15444" s="1" t="s">
        <v>15456</v>
      </c>
      <c r="B15444">
        <v>3.4805916393167401E-3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3.1874475952309998E-3</v>
      </c>
      <c r="P15444">
        <v>6.5426235949584402E-3</v>
      </c>
    </row>
    <row r="15445" spans="1:16" x14ac:dyDescent="0.25">
      <c r="A15445" s="1" t="s">
        <v>15457</v>
      </c>
      <c r="B15445">
        <v>0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</row>
    <row r="15446" spans="1:16" x14ac:dyDescent="0.25">
      <c r="A15446" s="1" t="s">
        <v>15458</v>
      </c>
      <c r="B15446">
        <v>1.4202280461280601</v>
      </c>
      <c r="C15446">
        <v>1.6872270811875001</v>
      </c>
      <c r="D15446">
        <v>1.7626917580238</v>
      </c>
      <c r="E15446">
        <v>1.6533472664687601</v>
      </c>
      <c r="F15446">
        <v>1.8487468692439</v>
      </c>
      <c r="G15446">
        <v>1.1907818858007999</v>
      </c>
      <c r="H15446">
        <v>2.0061191857858498</v>
      </c>
      <c r="I15446">
        <v>1.9465325036136301</v>
      </c>
      <c r="J15446">
        <v>1.9365775665915601</v>
      </c>
      <c r="K15446">
        <v>2.1190924836565901</v>
      </c>
      <c r="L15446">
        <v>2.1769793535087301</v>
      </c>
      <c r="M15446">
        <v>2.65409255602493</v>
      </c>
      <c r="N15446">
        <v>2.3691880059788502</v>
      </c>
      <c r="O15446">
        <v>2.4812593021541698</v>
      </c>
      <c r="P15446">
        <v>2.3078047263105099</v>
      </c>
    </row>
    <row r="15447" spans="1:16" x14ac:dyDescent="0.25">
      <c r="A15447" s="1" t="s">
        <v>15459</v>
      </c>
      <c r="B15447">
        <v>0</v>
      </c>
      <c r="C15447">
        <v>0</v>
      </c>
      <c r="D15447">
        <v>0</v>
      </c>
      <c r="E15447">
        <v>0</v>
      </c>
      <c r="F15447">
        <v>1.6454734707518799E-2</v>
      </c>
      <c r="G15447">
        <v>0</v>
      </c>
      <c r="H15447">
        <v>0</v>
      </c>
      <c r="I15447">
        <v>0</v>
      </c>
      <c r="J15447">
        <v>0</v>
      </c>
      <c r="K15447">
        <v>3.5213628078336799E-2</v>
      </c>
      <c r="L15447">
        <v>0</v>
      </c>
      <c r="M15447">
        <v>0</v>
      </c>
      <c r="N15447">
        <v>1.80365577096646E-2</v>
      </c>
      <c r="O15447">
        <v>0</v>
      </c>
      <c r="P15447">
        <v>0</v>
      </c>
    </row>
    <row r="15448" spans="1:16" x14ac:dyDescent="0.25">
      <c r="A15448" s="1" t="s">
        <v>15460</v>
      </c>
      <c r="B15448">
        <v>0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4.6706140016310099E-2</v>
      </c>
      <c r="N15448">
        <v>0</v>
      </c>
      <c r="O15448">
        <v>4.6651156086098801E-2</v>
      </c>
      <c r="P15448">
        <v>0</v>
      </c>
    </row>
    <row r="15449" spans="1:16" x14ac:dyDescent="0.25">
      <c r="A15449" s="1" t="s">
        <v>15461</v>
      </c>
      <c r="B15449">
        <v>2.4545923651089598</v>
      </c>
      <c r="C15449">
        <v>2.2180242748367802</v>
      </c>
      <c r="D15449">
        <v>1.7146085615687101</v>
      </c>
      <c r="E15449">
        <v>1.84479893649014</v>
      </c>
      <c r="F15449">
        <v>1.8558453723556001</v>
      </c>
      <c r="G15449">
        <v>1.61604217987584</v>
      </c>
      <c r="H15449">
        <v>2.4013935471341799</v>
      </c>
      <c r="I15449">
        <v>2.4340958199229501</v>
      </c>
      <c r="J15449">
        <v>2.0274426460238302</v>
      </c>
      <c r="K15449">
        <v>1.8365243456646101</v>
      </c>
      <c r="L15449">
        <v>1.47254174395514</v>
      </c>
      <c r="M15449">
        <v>1.0686525838004299</v>
      </c>
      <c r="N15449">
        <v>1.8697160834264499</v>
      </c>
      <c r="O15449">
        <v>1.4925432022574401</v>
      </c>
      <c r="P15449">
        <v>1.0475126383814799</v>
      </c>
    </row>
    <row r="15450" spans="1:16" x14ac:dyDescent="0.25">
      <c r="A15450" s="1" t="s">
        <v>15462</v>
      </c>
      <c r="B15450">
        <v>50.705516611144802</v>
      </c>
      <c r="C15450">
        <v>54.310039509919598</v>
      </c>
      <c r="D15450">
        <v>22.719820271961801</v>
      </c>
      <c r="E15450">
        <v>15.6619004775775</v>
      </c>
      <c r="F15450">
        <v>20.0356422208258</v>
      </c>
      <c r="G15450">
        <v>15.1764563081412</v>
      </c>
      <c r="H15450">
        <v>3.8434033484705599</v>
      </c>
      <c r="I15450">
        <v>3.75061995607133</v>
      </c>
      <c r="J15450">
        <v>8.6152825192576206</v>
      </c>
      <c r="K15450">
        <v>21.720205969069099</v>
      </c>
      <c r="L15450">
        <v>15.0058920455385</v>
      </c>
      <c r="M15450">
        <v>2.6064791624233599</v>
      </c>
      <c r="N15450">
        <v>26.4480606575998</v>
      </c>
      <c r="O15450">
        <v>4.6981090249207798</v>
      </c>
      <c r="P15450">
        <v>2.2573019883073</v>
      </c>
    </row>
    <row r="15451" spans="1:16" x14ac:dyDescent="0.25">
      <c r="A15451" s="1" t="s">
        <v>15463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</row>
    <row r="15452" spans="1:16" x14ac:dyDescent="0.25">
      <c r="A15452" s="1" t="s">
        <v>15464</v>
      </c>
      <c r="B15452">
        <v>0.31971099045128698</v>
      </c>
      <c r="C15452">
        <v>0.24803814866634299</v>
      </c>
      <c r="D15452">
        <v>0.155110258964125</v>
      </c>
      <c r="E15452">
        <v>0.11481678342077201</v>
      </c>
      <c r="F15452">
        <v>0.10046048558274701</v>
      </c>
      <c r="G15452">
        <v>7.6921608871094005E-2</v>
      </c>
      <c r="H15452">
        <v>0.55482081596036903</v>
      </c>
      <c r="I15452">
        <v>0.63188176887460901</v>
      </c>
      <c r="J15452">
        <v>0.38763017451256299</v>
      </c>
      <c r="K15452">
        <v>0.23352195462476</v>
      </c>
      <c r="L15452">
        <v>0.112772378200554</v>
      </c>
      <c r="M15452">
        <v>8.6214476554150807E-2</v>
      </c>
      <c r="N15452">
        <v>7.5943400882798301E-2</v>
      </c>
      <c r="O15452">
        <v>7.2334905025586704E-2</v>
      </c>
      <c r="P15452">
        <v>1.4140588973882101E-2</v>
      </c>
    </row>
    <row r="15453" spans="1:16" x14ac:dyDescent="0.25">
      <c r="A15453" s="1" t="s">
        <v>15465</v>
      </c>
      <c r="B15453">
        <v>50.927243585394599</v>
      </c>
      <c r="C15453">
        <v>57.149252681301597</v>
      </c>
      <c r="D15453">
        <v>74.593035057830804</v>
      </c>
      <c r="E15453">
        <v>91.566459557213705</v>
      </c>
      <c r="F15453">
        <v>121.653394782864</v>
      </c>
      <c r="G15453">
        <v>90.741504689057905</v>
      </c>
      <c r="H15453">
        <v>53.250574639556298</v>
      </c>
      <c r="I15453">
        <v>46.397840210898202</v>
      </c>
      <c r="J15453">
        <v>57.789212583726197</v>
      </c>
      <c r="K15453">
        <v>114.31029545368899</v>
      </c>
      <c r="L15453">
        <v>132.60473846074399</v>
      </c>
      <c r="M15453">
        <v>150.90509769179499</v>
      </c>
      <c r="N15453">
        <v>112.907994418904</v>
      </c>
      <c r="O15453">
        <v>123.62451092986601</v>
      </c>
      <c r="P15453">
        <v>144.556305760192</v>
      </c>
    </row>
    <row r="15454" spans="1:16" x14ac:dyDescent="0.25">
      <c r="A15454" s="1" t="s">
        <v>15466</v>
      </c>
      <c r="B15454">
        <v>0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</row>
    <row r="15455" spans="1:16" x14ac:dyDescent="0.25">
      <c r="A15455" s="1" t="s">
        <v>15467</v>
      </c>
      <c r="B15455">
        <v>2.0703281810618499</v>
      </c>
      <c r="C15455">
        <v>1.9580165389794399</v>
      </c>
      <c r="D15455">
        <v>2.18889216499693</v>
      </c>
      <c r="E15455">
        <v>1.5939686368979999</v>
      </c>
      <c r="F15455">
        <v>1.7564184644026399</v>
      </c>
      <c r="G15455">
        <v>1.6175275807995499</v>
      </c>
      <c r="H15455">
        <v>2.0371912171835902</v>
      </c>
      <c r="I15455">
        <v>2.0416997561296402</v>
      </c>
      <c r="J15455">
        <v>2.0623471200752701</v>
      </c>
      <c r="K15455">
        <v>2.1665656551874601</v>
      </c>
      <c r="L15455">
        <v>2.3999761081387501</v>
      </c>
      <c r="M15455">
        <v>2.3038515525016501</v>
      </c>
      <c r="N15455">
        <v>2.2625727263364301</v>
      </c>
      <c r="O15455">
        <v>2.0734006371057099</v>
      </c>
      <c r="P15455">
        <v>2.5739059048779298</v>
      </c>
    </row>
    <row r="15456" spans="1:16" x14ac:dyDescent="0.25">
      <c r="A15456" s="1" t="s">
        <v>15468</v>
      </c>
      <c r="B15456">
        <v>0</v>
      </c>
      <c r="C15456">
        <v>6.9027265608831601E-2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3.11907441889742E-2</v>
      </c>
      <c r="N15456">
        <v>0</v>
      </c>
      <c r="O15456">
        <v>0</v>
      </c>
      <c r="P15456">
        <v>0</v>
      </c>
    </row>
    <row r="15457" spans="1:16" x14ac:dyDescent="0.25">
      <c r="A15457" s="1" t="s">
        <v>15469</v>
      </c>
      <c r="B15457">
        <v>0.44522900837517199</v>
      </c>
      <c r="C15457">
        <v>0.45086798036797898</v>
      </c>
      <c r="D15457">
        <v>0.52135144126881106</v>
      </c>
      <c r="E15457">
        <v>0.35848553381260501</v>
      </c>
      <c r="F15457">
        <v>0.33453840663141099</v>
      </c>
      <c r="G15457">
        <v>0.35125524110331502</v>
      </c>
      <c r="H15457">
        <v>0.54782208089753903</v>
      </c>
      <c r="I15457">
        <v>0.50246193698918196</v>
      </c>
      <c r="J15457">
        <v>0.49433165924002698</v>
      </c>
      <c r="K15457">
        <v>0.46462224088503001</v>
      </c>
      <c r="L15457">
        <v>0.45397948922417197</v>
      </c>
      <c r="M15457">
        <v>0.61494811341325895</v>
      </c>
      <c r="N15457">
        <v>0.54880562900522101</v>
      </c>
      <c r="O15457">
        <v>0.51660908794973304</v>
      </c>
      <c r="P15457">
        <v>0.50322901255581698</v>
      </c>
    </row>
    <row r="15458" spans="1:16" x14ac:dyDescent="0.25">
      <c r="A15458" s="1" t="s">
        <v>15470</v>
      </c>
      <c r="B15458">
        <v>0</v>
      </c>
      <c r="C15458">
        <v>0</v>
      </c>
      <c r="D15458">
        <v>0</v>
      </c>
      <c r="E15458">
        <v>0</v>
      </c>
      <c r="F15458">
        <v>1.5248054162300699E-2</v>
      </c>
      <c r="G15458">
        <v>0</v>
      </c>
      <c r="H15458">
        <v>1.5961675108402299E-2</v>
      </c>
      <c r="I15458">
        <v>1.5803027950737101E-2</v>
      </c>
      <c r="J15458">
        <v>1.4218490151217801E-2</v>
      </c>
      <c r="K15458">
        <v>0</v>
      </c>
      <c r="L15458">
        <v>3.3092427869740398E-2</v>
      </c>
      <c r="M15458">
        <v>4.5538486515902303E-2</v>
      </c>
      <c r="N15458">
        <v>0</v>
      </c>
      <c r="O15458">
        <v>0</v>
      </c>
      <c r="P15458">
        <v>1.55605397833428E-2</v>
      </c>
    </row>
    <row r="15459" spans="1:16" x14ac:dyDescent="0.25">
      <c r="A15459" s="1" t="s">
        <v>15471</v>
      </c>
      <c r="B15459">
        <v>1.1727991190802801E-2</v>
      </c>
      <c r="C15459">
        <v>0</v>
      </c>
      <c r="D15459">
        <v>0</v>
      </c>
      <c r="E15459">
        <v>2.3097164566725701E-2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1.1022814486429401E-2</v>
      </c>
    </row>
    <row r="15460" spans="1:16" x14ac:dyDescent="0.25">
      <c r="A15460" s="1" t="s">
        <v>15472</v>
      </c>
      <c r="B15460">
        <v>0</v>
      </c>
      <c r="C15460">
        <v>4.0555254643418201E-3</v>
      </c>
      <c r="D15460">
        <v>3.8336642545903801E-3</v>
      </c>
      <c r="E15460">
        <v>7.8725546833065194E-3</v>
      </c>
      <c r="F15460">
        <v>0</v>
      </c>
      <c r="G15460">
        <v>4.3026573976185402E-3</v>
      </c>
      <c r="H15460">
        <v>0</v>
      </c>
      <c r="I15460">
        <v>0</v>
      </c>
      <c r="J15460">
        <v>0</v>
      </c>
      <c r="K15460">
        <v>3.9393917930694699E-3</v>
      </c>
      <c r="L15460">
        <v>0</v>
      </c>
      <c r="M15460">
        <v>7.33013867459193E-3</v>
      </c>
      <c r="N15460">
        <v>0</v>
      </c>
      <c r="O15460">
        <v>0</v>
      </c>
      <c r="P15460">
        <v>3.7570719798815599E-3</v>
      </c>
    </row>
    <row r="15461" spans="1:16" x14ac:dyDescent="0.25">
      <c r="A15461" s="1" t="s">
        <v>15473</v>
      </c>
      <c r="B15461">
        <v>0</v>
      </c>
      <c r="C15461">
        <v>0</v>
      </c>
      <c r="D15461">
        <v>0</v>
      </c>
      <c r="E15461">
        <v>0</v>
      </c>
      <c r="F15461">
        <v>2.3015930811020099E-3</v>
      </c>
      <c r="G15461">
        <v>2.6898373919703399E-3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</row>
    <row r="15462" spans="1:16" x14ac:dyDescent="0.25">
      <c r="A15462" s="1" t="s">
        <v>15474</v>
      </c>
      <c r="B15462">
        <v>3.6431327158716303E-2</v>
      </c>
      <c r="C15462">
        <v>3.6960809702528297E-2</v>
      </c>
      <c r="D15462">
        <v>1.16462783284317E-2</v>
      </c>
      <c r="E15462">
        <v>2.3916012699287E-2</v>
      </c>
      <c r="F15462">
        <v>2.23687836121771E-2</v>
      </c>
      <c r="G15462">
        <v>5.2284125345144698E-2</v>
      </c>
      <c r="H15462">
        <v>0.14049396183434801</v>
      </c>
      <c r="I15462">
        <v>9.2731704356403793E-2</v>
      </c>
      <c r="J15462">
        <v>9.3862893418797097E-2</v>
      </c>
      <c r="K15462">
        <v>2.3934935466448998E-2</v>
      </c>
      <c r="L15462">
        <v>2.4273174476582199E-2</v>
      </c>
      <c r="M15462">
        <v>1.11341042826167E-2</v>
      </c>
      <c r="N15462">
        <v>1.22595673429994E-2</v>
      </c>
      <c r="O15462">
        <v>0</v>
      </c>
      <c r="P15462">
        <v>1.14135988630876E-2</v>
      </c>
    </row>
    <row r="15463" spans="1:16" x14ac:dyDescent="0.25">
      <c r="A15463" s="1" t="s">
        <v>15475</v>
      </c>
      <c r="B15463">
        <v>2.7567831281988801E-2</v>
      </c>
      <c r="C15463">
        <v>0.111873977193962</v>
      </c>
      <c r="D15463">
        <v>2.6438452375551601E-2</v>
      </c>
      <c r="E15463">
        <v>2.7146112471808499E-2</v>
      </c>
      <c r="F15463">
        <v>3.3853219231750102E-2</v>
      </c>
      <c r="G15463">
        <v>1.9781875361853898E-2</v>
      </c>
      <c r="H15463">
        <v>0.10631272967668499</v>
      </c>
      <c r="I15463">
        <v>8.7713383630363295E-2</v>
      </c>
      <c r="J15463">
        <v>0.13416151669049101</v>
      </c>
      <c r="K15463">
        <v>0</v>
      </c>
      <c r="L15463">
        <v>0</v>
      </c>
      <c r="M15463">
        <v>0</v>
      </c>
      <c r="N15463">
        <v>1.8553794794770598E-2</v>
      </c>
      <c r="O15463">
        <v>8.4153334290372403E-3</v>
      </c>
      <c r="P15463">
        <v>8.6367473358054392E-3</v>
      </c>
    </row>
    <row r="15464" spans="1:16" x14ac:dyDescent="0.25">
      <c r="A15464" s="1" t="s">
        <v>15476</v>
      </c>
      <c r="B15464">
        <v>0.29814377605650699</v>
      </c>
      <c r="C15464">
        <v>0.28872796228741798</v>
      </c>
      <c r="D15464">
        <v>0.38990405208692003</v>
      </c>
      <c r="E15464">
        <v>0.38699567070428698</v>
      </c>
      <c r="F15464">
        <v>0.33699655856653798</v>
      </c>
      <c r="G15464">
        <v>0.59805763841250403</v>
      </c>
      <c r="H15464">
        <v>0.67940554349543303</v>
      </c>
      <c r="I15464">
        <v>0.63384586869259496</v>
      </c>
      <c r="J15464">
        <v>0.79142482697092198</v>
      </c>
      <c r="K15464">
        <v>0.56091994739789997</v>
      </c>
      <c r="L15464">
        <v>0.59593458101033203</v>
      </c>
      <c r="M15464">
        <v>0.55913557795787405</v>
      </c>
      <c r="N15464">
        <v>0.61565439822074797</v>
      </c>
      <c r="O15464">
        <v>0.484013699911025</v>
      </c>
      <c r="P15464">
        <v>0.64959415739466597</v>
      </c>
    </row>
    <row r="15465" spans="1:16" x14ac:dyDescent="0.25">
      <c r="A15465" s="1" t="s">
        <v>15477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</row>
    <row r="15466" spans="1:16" x14ac:dyDescent="0.25">
      <c r="A15466" s="1" t="s">
        <v>15478</v>
      </c>
      <c r="B15466">
        <v>2.0149307380547599E-2</v>
      </c>
      <c r="C15466">
        <v>0</v>
      </c>
      <c r="D15466">
        <v>1.93238451778034E-2</v>
      </c>
      <c r="E15466">
        <v>3.9682146831676902E-2</v>
      </c>
      <c r="F15466">
        <v>1.85574695687231E-2</v>
      </c>
      <c r="G15466">
        <v>2.16878369839393E-2</v>
      </c>
      <c r="H15466">
        <v>5.8277921288284303E-2</v>
      </c>
      <c r="I15466">
        <v>9.6164470288461396E-2</v>
      </c>
      <c r="J15466">
        <v>5.1913351464892399E-2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</row>
    <row r="15467" spans="1:16" x14ac:dyDescent="0.25">
      <c r="A15467" s="1" t="s">
        <v>15479</v>
      </c>
      <c r="B15467">
        <v>5.9052594802457197</v>
      </c>
      <c r="C15467">
        <v>5.7487488253629797</v>
      </c>
      <c r="D15467">
        <v>4.8798557695375502</v>
      </c>
      <c r="E15467">
        <v>5.5200940888621899</v>
      </c>
      <c r="F15467">
        <v>5.5387980661689697</v>
      </c>
      <c r="G15467">
        <v>4.22434953592255</v>
      </c>
      <c r="H15467">
        <v>8.3503935788784602</v>
      </c>
      <c r="I15467">
        <v>8.8120649972274396</v>
      </c>
      <c r="J15467">
        <v>8.07237950490528</v>
      </c>
      <c r="K15467">
        <v>5.8563053653165804</v>
      </c>
      <c r="L15467">
        <v>6.1048442329624599</v>
      </c>
      <c r="M15467">
        <v>6.4720390538005397</v>
      </c>
      <c r="N15467">
        <v>5.4700721652821898</v>
      </c>
      <c r="O15467">
        <v>5.9403393914276501</v>
      </c>
      <c r="P15467">
        <v>6.4123403318583003</v>
      </c>
    </row>
    <row r="15468" spans="1:16" x14ac:dyDescent="0.25">
      <c r="A15468" s="1" t="s">
        <v>15480</v>
      </c>
      <c r="B15468">
        <v>0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.11686430261274899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</row>
    <row r="15469" spans="1:16" x14ac:dyDescent="0.25">
      <c r="A15469" s="1" t="s">
        <v>15481</v>
      </c>
      <c r="B15469">
        <v>9.3713288100094105E-2</v>
      </c>
      <c r="C15469">
        <v>9.5075290366881199E-2</v>
      </c>
      <c r="D15469">
        <v>0</v>
      </c>
      <c r="E15469">
        <v>3.07599031258124E-2</v>
      </c>
      <c r="F15469">
        <v>0</v>
      </c>
      <c r="G15469">
        <v>0.100868902198888</v>
      </c>
      <c r="H15469">
        <v>0.150581840645305</v>
      </c>
      <c r="I15469">
        <v>5.9634067738630801E-2</v>
      </c>
      <c r="J15469">
        <v>5.3654679815916199E-2</v>
      </c>
      <c r="K15469">
        <v>9.2352722696015396E-2</v>
      </c>
      <c r="L15469">
        <v>3.1219271575226699E-2</v>
      </c>
      <c r="M15469">
        <v>0</v>
      </c>
      <c r="N15469">
        <v>3.1535616624445102E-2</v>
      </c>
      <c r="O15469">
        <v>2.8606840996192699E-2</v>
      </c>
      <c r="P15469">
        <v>2.9359509025175201E-2</v>
      </c>
    </row>
    <row r="15470" spans="1:16" x14ac:dyDescent="0.25">
      <c r="A15470" s="1" t="s">
        <v>15482</v>
      </c>
      <c r="B15470">
        <v>0.124170106732625</v>
      </c>
      <c r="C15470">
        <v>0.157468449670147</v>
      </c>
      <c r="D15470">
        <v>5.9541597954106698E-2</v>
      </c>
      <c r="E15470">
        <v>7.6419134328190294E-2</v>
      </c>
      <c r="F15470">
        <v>0.114360406217256</v>
      </c>
      <c r="G15470">
        <v>1.6706411926690701E-2</v>
      </c>
      <c r="H15470">
        <v>0.16460477455539901</v>
      </c>
      <c r="I15470">
        <v>0.222230080557241</v>
      </c>
      <c r="J15470">
        <v>0.25326685581856601</v>
      </c>
      <c r="K15470">
        <v>1.52959196965275E-2</v>
      </c>
      <c r="L15470">
        <v>3.1024151127881601E-2</v>
      </c>
      <c r="M15470">
        <v>9.96154392535364E-2</v>
      </c>
      <c r="N15470">
        <v>0.10968481657189801</v>
      </c>
      <c r="O15470">
        <v>0.184782313559782</v>
      </c>
      <c r="P15470">
        <v>0.102116042328187</v>
      </c>
    </row>
    <row r="15471" spans="1:16" x14ac:dyDescent="0.25">
      <c r="A15471" s="1" t="s">
        <v>15483</v>
      </c>
      <c r="B15471">
        <v>0.100542596544635</v>
      </c>
      <c r="C15471">
        <v>0</v>
      </c>
      <c r="D15471">
        <v>9.6423640411508998E-2</v>
      </c>
      <c r="E15471">
        <v>0.13860636509728499</v>
      </c>
      <c r="F15471">
        <v>0.16667913456766001</v>
      </c>
      <c r="G15471">
        <v>0.25972721375907898</v>
      </c>
      <c r="H15471">
        <v>0.29079974893850402</v>
      </c>
      <c r="I15471">
        <v>0.34549129932785599</v>
      </c>
      <c r="J15471">
        <v>0.31084958225334403</v>
      </c>
      <c r="K15471">
        <v>0.21798233737561501</v>
      </c>
      <c r="L15471">
        <v>0.180869545037043</v>
      </c>
      <c r="M15471">
        <v>0.12905643951875201</v>
      </c>
      <c r="N15471">
        <v>0.101501276179894</v>
      </c>
      <c r="O15471">
        <v>0.239394090441823</v>
      </c>
      <c r="P15471">
        <v>0.113396646194401</v>
      </c>
    </row>
    <row r="15472" spans="1:16" x14ac:dyDescent="0.25">
      <c r="A15472" s="1" t="s">
        <v>15484</v>
      </c>
      <c r="B15472">
        <v>1.1738097897753601</v>
      </c>
      <c r="C15472">
        <v>1.0987581459602</v>
      </c>
      <c r="D15472">
        <v>0.89404717019386704</v>
      </c>
      <c r="E15472">
        <v>0.87008304402392</v>
      </c>
      <c r="F15472">
        <v>0.90338561464259404</v>
      </c>
      <c r="G15472">
        <v>0.57587631776025505</v>
      </c>
      <c r="H15472">
        <v>2.1695581900240701</v>
      </c>
      <c r="I15472">
        <v>2.20989625398916</v>
      </c>
      <c r="J15472">
        <v>2.0816036666627</v>
      </c>
      <c r="K15472">
        <v>0.94746326803103298</v>
      </c>
      <c r="L15472">
        <v>0.81178258671812997</v>
      </c>
      <c r="M15472">
        <v>0.76405360108287301</v>
      </c>
      <c r="N15472">
        <v>0.85274324973148496</v>
      </c>
      <c r="O15472">
        <v>0.83739091665564802</v>
      </c>
      <c r="P15472">
        <v>0.60952008291207305</v>
      </c>
    </row>
    <row r="15473" spans="1:16" x14ac:dyDescent="0.25">
      <c r="A15473" s="1" t="s">
        <v>15485</v>
      </c>
      <c r="B15473">
        <v>0.151133739868202</v>
      </c>
      <c r="C15473">
        <v>6.9695579383744197E-2</v>
      </c>
      <c r="D15473">
        <v>6.5882819312981206E-2</v>
      </c>
      <c r="E15473">
        <v>0.17588027596418901</v>
      </c>
      <c r="F15473">
        <v>5.0615947426724602E-2</v>
      </c>
      <c r="G15473">
        <v>0.17746230096401799</v>
      </c>
      <c r="H15473">
        <v>0</v>
      </c>
      <c r="I15473">
        <v>5.2458184068836899E-2</v>
      </c>
      <c r="J15473">
        <v>7.0797461333864498E-2</v>
      </c>
      <c r="K15473">
        <v>1.35399565778391E-2</v>
      </c>
      <c r="L15473">
        <v>6.8656489356307901E-2</v>
      </c>
      <c r="M15473">
        <v>6.2985458528219004E-2</v>
      </c>
      <c r="N15473">
        <v>5.5481748750060997E-2</v>
      </c>
      <c r="O15473">
        <v>3.7746786044768797E-2</v>
      </c>
      <c r="P15473">
        <v>9.0393177164646898E-2</v>
      </c>
    </row>
    <row r="15474" spans="1:16" x14ac:dyDescent="0.25">
      <c r="A15474" s="1" t="s">
        <v>15486</v>
      </c>
      <c r="B15474">
        <v>3.42538225469309E-2</v>
      </c>
      <c r="C15474">
        <v>1.7375828929119701E-2</v>
      </c>
      <c r="D15474">
        <v>1.6425268401132901E-2</v>
      </c>
      <c r="E15474">
        <v>5.0594737210387999E-2</v>
      </c>
      <c r="F15474">
        <v>6.3095396533658393E-2</v>
      </c>
      <c r="G15474">
        <v>0.11060796861809</v>
      </c>
      <c r="H15474">
        <v>4.9536233095041703E-2</v>
      </c>
      <c r="I15474">
        <v>6.5391839796153595E-2</v>
      </c>
      <c r="J15474">
        <v>5.8835131660211502E-2</v>
      </c>
      <c r="K15474">
        <v>5.0634768650574098E-2</v>
      </c>
      <c r="L15474">
        <v>5.1350319108217898E-2</v>
      </c>
      <c r="M15474">
        <v>7.85146319239695E-2</v>
      </c>
      <c r="N15474">
        <v>0</v>
      </c>
      <c r="O15474">
        <v>3.1368880816514802E-2</v>
      </c>
      <c r="P15474">
        <v>0.112679770844896</v>
      </c>
    </row>
    <row r="15475" spans="1:16" x14ac:dyDescent="0.25">
      <c r="A15475" s="1" t="s">
        <v>15487</v>
      </c>
      <c r="B15475">
        <v>1.9414218642234499E-2</v>
      </c>
      <c r="C15475">
        <v>0</v>
      </c>
      <c r="D15475">
        <v>3.1031451702466101E-2</v>
      </c>
      <c r="E15475">
        <v>1.9117229695130401E-2</v>
      </c>
      <c r="F15475">
        <v>2.3840605856366E-2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6.4675754794281002E-3</v>
      </c>
      <c r="M15475">
        <v>0</v>
      </c>
      <c r="N15475">
        <v>3.2665557285255803E-2</v>
      </c>
      <c r="O15475">
        <v>1.7779105088187499E-2</v>
      </c>
      <c r="P15475">
        <v>2.4329182723141898E-2</v>
      </c>
    </row>
    <row r="15476" spans="1:16" x14ac:dyDescent="0.25">
      <c r="A15476" s="1" t="s">
        <v>15488</v>
      </c>
      <c r="B15476">
        <v>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</row>
    <row r="15477" spans="1:16" x14ac:dyDescent="0.25">
      <c r="A15477" s="1" t="s">
        <v>15489</v>
      </c>
      <c r="B15477">
        <v>0</v>
      </c>
      <c r="C15477">
        <v>1.9269561718717802E-2</v>
      </c>
      <c r="D15477">
        <v>1.8215402815787901E-2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1.7414335187725598E-2</v>
      </c>
      <c r="N15477">
        <v>0</v>
      </c>
      <c r="O15477">
        <v>1.7393834487168799E-2</v>
      </c>
      <c r="P15477">
        <v>0</v>
      </c>
    </row>
    <row r="15478" spans="1:16" x14ac:dyDescent="0.25">
      <c r="A15478" s="1" t="s">
        <v>15490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</row>
    <row r="15479" spans="1:16" x14ac:dyDescent="0.25">
      <c r="A15479" s="1" t="s">
        <v>15491</v>
      </c>
      <c r="B15479">
        <v>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</row>
    <row r="15480" spans="1:16" x14ac:dyDescent="0.25">
      <c r="A15480" s="1" t="s">
        <v>15492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</row>
    <row r="15481" spans="1:16" x14ac:dyDescent="0.25">
      <c r="A15481" s="1" t="s">
        <v>15493</v>
      </c>
      <c r="B15481">
        <v>0</v>
      </c>
      <c r="C15481">
        <v>0</v>
      </c>
      <c r="D15481">
        <v>1.08134570631749E-2</v>
      </c>
      <c r="E15481">
        <v>0</v>
      </c>
      <c r="F15481">
        <v>0</v>
      </c>
      <c r="G15481">
        <v>0</v>
      </c>
      <c r="H15481">
        <v>1.0870607338299001E-2</v>
      </c>
      <c r="I15481">
        <v>2.1525123201912098E-2</v>
      </c>
      <c r="J15481">
        <v>9.6834212153582896E-3</v>
      </c>
      <c r="K15481">
        <v>2.22233566532977E-2</v>
      </c>
      <c r="L15481">
        <v>1.12687041554167E-2</v>
      </c>
      <c r="M15481">
        <v>1.0337908403156E-2</v>
      </c>
      <c r="N15481">
        <v>2.2765779992221399E-2</v>
      </c>
      <c r="O15481">
        <v>1.0325738293744899E-2</v>
      </c>
      <c r="P15481">
        <v>1.05974164245241E-2</v>
      </c>
    </row>
    <row r="15482" spans="1:16" x14ac:dyDescent="0.25">
      <c r="A15482" s="1" t="s">
        <v>15494</v>
      </c>
      <c r="B15482">
        <v>0.11740063465379701</v>
      </c>
      <c r="C15482">
        <v>0.14600200899649199</v>
      </c>
      <c r="D15482">
        <v>0.17433453003718599</v>
      </c>
      <c r="E15482">
        <v>0.15289653715377199</v>
      </c>
      <c r="F15482">
        <v>0.15346878760379001</v>
      </c>
      <c r="G15482">
        <v>0.39132365565226102</v>
      </c>
      <c r="H15482">
        <v>0.32130249551034801</v>
      </c>
      <c r="I15482">
        <v>0.40125110999584201</v>
      </c>
      <c r="J15482">
        <v>0.67975549560148996</v>
      </c>
      <c r="K15482">
        <v>4.1053478712754103E-2</v>
      </c>
      <c r="L15482">
        <v>3.0279003769491799E-2</v>
      </c>
      <c r="M15482">
        <v>0.11458406824436</v>
      </c>
      <c r="N15482">
        <v>7.6464552699760005E-2</v>
      </c>
      <c r="O15482">
        <v>6.2426823432027101E-2</v>
      </c>
      <c r="P15482">
        <v>7.4747541467830497E-2</v>
      </c>
    </row>
    <row r="15483" spans="1:16" x14ac:dyDescent="0.25">
      <c r="A15483" s="1" t="s">
        <v>15495</v>
      </c>
      <c r="B15483">
        <v>0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</row>
    <row r="15484" spans="1:16" x14ac:dyDescent="0.25">
      <c r="A15484" s="1" t="s">
        <v>15496</v>
      </c>
      <c r="B15484">
        <v>0</v>
      </c>
      <c r="C15484">
        <v>0</v>
      </c>
      <c r="D15484">
        <v>0</v>
      </c>
      <c r="E15484">
        <v>1.25405758897543E-2</v>
      </c>
      <c r="F15484">
        <v>0</v>
      </c>
      <c r="G15484">
        <v>0</v>
      </c>
      <c r="H15484">
        <v>2.4556423243695901E-2</v>
      </c>
      <c r="I15484">
        <v>0</v>
      </c>
      <c r="J15484">
        <v>1.0937300116321399E-2</v>
      </c>
      <c r="K15484">
        <v>0</v>
      </c>
      <c r="L15484">
        <v>0</v>
      </c>
      <c r="M15484">
        <v>0</v>
      </c>
      <c r="N15484">
        <v>0</v>
      </c>
      <c r="O15484">
        <v>1.16627890215247E-2</v>
      </c>
      <c r="P15484">
        <v>0</v>
      </c>
    </row>
    <row r="15485" spans="1:16" x14ac:dyDescent="0.25">
      <c r="A15485" s="1" t="s">
        <v>15497</v>
      </c>
      <c r="B15485">
        <v>0</v>
      </c>
      <c r="C15485">
        <v>2.2904501770203201E-2</v>
      </c>
      <c r="D15485">
        <v>2.1651490165129801E-2</v>
      </c>
      <c r="E15485">
        <v>0</v>
      </c>
      <c r="F15485">
        <v>2.07928011304102E-2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</row>
    <row r="15486" spans="1:16" x14ac:dyDescent="0.25">
      <c r="A15486" s="1" t="s">
        <v>15498</v>
      </c>
      <c r="B15486">
        <v>0.76104258965157001</v>
      </c>
      <c r="C15486">
        <v>0.97528846247316803</v>
      </c>
      <c r="D15486">
        <v>1.3060737615739599</v>
      </c>
      <c r="E15486">
        <v>0.86772694462977296</v>
      </c>
      <c r="F15486">
        <v>0.996042247698678</v>
      </c>
      <c r="G15486">
        <v>0.833524207955324</v>
      </c>
      <c r="H15486">
        <v>0.57925433861137399</v>
      </c>
      <c r="I15486">
        <v>0.67545200112021597</v>
      </c>
      <c r="J15486">
        <v>0.48159402125092499</v>
      </c>
      <c r="K15486">
        <v>0.46052231344383998</v>
      </c>
      <c r="L15486">
        <v>0.48037395294784502</v>
      </c>
      <c r="M15486">
        <v>0.66104254619858305</v>
      </c>
      <c r="N15486">
        <v>0.88960957219603898</v>
      </c>
      <c r="O15486">
        <v>1.1371219295986601</v>
      </c>
      <c r="P15486">
        <v>0.92861285803820004</v>
      </c>
    </row>
    <row r="15487" spans="1:16" x14ac:dyDescent="0.25">
      <c r="A15487" s="1" t="s">
        <v>15499</v>
      </c>
      <c r="B15487">
        <v>20.587977485980002</v>
      </c>
      <c r="C15487">
        <v>22.2883920265994</v>
      </c>
      <c r="D15487">
        <v>19.4819529260458</v>
      </c>
      <c r="E15487">
        <v>19.3531535127502</v>
      </c>
      <c r="F15487">
        <v>18.164159534726199</v>
      </c>
      <c r="G15487">
        <v>15.164844188145199</v>
      </c>
      <c r="H15487">
        <v>15.2913753348999</v>
      </c>
      <c r="I15487">
        <v>16.5730011812513</v>
      </c>
      <c r="J15487">
        <v>16.733670168239001</v>
      </c>
      <c r="K15487">
        <v>12.0393210498295</v>
      </c>
      <c r="L15487">
        <v>10.132963118282101</v>
      </c>
      <c r="M15487">
        <v>8.7274407882929204</v>
      </c>
      <c r="N15487">
        <v>16.8940912913659</v>
      </c>
      <c r="O15487">
        <v>17.5486445495258</v>
      </c>
      <c r="P15487">
        <v>16.5306293734028</v>
      </c>
    </row>
    <row r="15488" spans="1:16" x14ac:dyDescent="0.25">
      <c r="A15488" s="1" t="s">
        <v>15500</v>
      </c>
      <c r="B15488">
        <v>4.7576756684921504</v>
      </c>
      <c r="C15488">
        <v>4.4024863402516896</v>
      </c>
      <c r="D15488">
        <v>4.3287786302073403</v>
      </c>
      <c r="E15488">
        <v>7.9111232955049999</v>
      </c>
      <c r="F15488">
        <v>6.9659531646721398</v>
      </c>
      <c r="G15488">
        <v>7.7095694617486599</v>
      </c>
      <c r="H15488">
        <v>2.7050838867923899</v>
      </c>
      <c r="I15488">
        <v>3.0275274600359601</v>
      </c>
      <c r="J15488">
        <v>3.5471391219353801</v>
      </c>
      <c r="K15488">
        <v>4.0703247360864898</v>
      </c>
      <c r="L15488">
        <v>3.7446694694706202</v>
      </c>
      <c r="M15488">
        <v>4.15438824355601</v>
      </c>
      <c r="N15488">
        <v>3.8178013347130801</v>
      </c>
      <c r="O15488">
        <v>3.6866689928040701</v>
      </c>
      <c r="P15488">
        <v>4.6517824194414299</v>
      </c>
    </row>
    <row r="15489" spans="1:16" x14ac:dyDescent="0.25">
      <c r="A15489" s="1" t="s">
        <v>15501</v>
      </c>
      <c r="B15489">
        <v>1.75584656380093</v>
      </c>
      <c r="C15489">
        <v>1.7927359565305301</v>
      </c>
      <c r="D15489">
        <v>2.14609505375013</v>
      </c>
      <c r="E15489">
        <v>1.8834916838406399</v>
      </c>
      <c r="F15489">
        <v>2.6424608341437401</v>
      </c>
      <c r="G15489">
        <v>1.46770132609062</v>
      </c>
      <c r="H15489">
        <v>3.3892296977073899</v>
      </c>
      <c r="I15489">
        <v>3.2449993460332802</v>
      </c>
      <c r="J15489">
        <v>3.0351316321290698</v>
      </c>
      <c r="K15489">
        <v>2.1831919681181402</v>
      </c>
      <c r="L15489">
        <v>2.4492628073579898</v>
      </c>
      <c r="M15489">
        <v>2.2229768897194901</v>
      </c>
      <c r="N15489">
        <v>2.9002567734392799</v>
      </c>
      <c r="O15489">
        <v>2.8909154735189602</v>
      </c>
      <c r="P15489">
        <v>2.5772326892005202</v>
      </c>
    </row>
    <row r="15490" spans="1:16" x14ac:dyDescent="0.25">
      <c r="A15490" s="1" t="s">
        <v>15502</v>
      </c>
      <c r="B15490">
        <v>0.75118887540825197</v>
      </c>
      <c r="C15490">
        <v>0.73978533165712501</v>
      </c>
      <c r="D15490">
        <v>0.76562902732317595</v>
      </c>
      <c r="E15490">
        <v>0.61744629463840195</v>
      </c>
      <c r="F15490">
        <v>0.67881702915226005</v>
      </c>
      <c r="G15490">
        <v>0.51422235476300404</v>
      </c>
      <c r="H15490">
        <v>0.72876751088196701</v>
      </c>
      <c r="I15490">
        <v>0.79802666063523198</v>
      </c>
      <c r="J15490">
        <v>0.68291941305326997</v>
      </c>
      <c r="K15490">
        <v>0.46925877986879</v>
      </c>
      <c r="L15490">
        <v>0.56698464456460795</v>
      </c>
      <c r="M15490">
        <v>0.61957124511431805</v>
      </c>
      <c r="N15490">
        <v>0.57272990306170601</v>
      </c>
      <c r="O15490">
        <v>0.65913854612394995</v>
      </c>
      <c r="P15490">
        <v>0.66909582552010405</v>
      </c>
    </row>
    <row r="15491" spans="1:16" x14ac:dyDescent="0.25">
      <c r="A15491" s="1" t="s">
        <v>15503</v>
      </c>
      <c r="B15491">
        <v>0.15520269471862899</v>
      </c>
      <c r="C15491">
        <v>0.15423176065534799</v>
      </c>
      <c r="D15491">
        <v>9.76029267865232E-2</v>
      </c>
      <c r="E15491">
        <v>0.18351944764323799</v>
      </c>
      <c r="F15491">
        <v>0.18687824592843499</v>
      </c>
      <c r="G15491">
        <v>0.133505808314722</v>
      </c>
      <c r="H15491">
        <v>0.318885998195654</v>
      </c>
      <c r="I15491">
        <v>0.27443050395337898</v>
      </c>
      <c r="J15491">
        <v>0.148039091924698</v>
      </c>
      <c r="K15491">
        <v>0.19933569678153901</v>
      </c>
      <c r="L15491">
        <v>0.13158991936421099</v>
      </c>
      <c r="M15491">
        <v>0.131801216015802</v>
      </c>
      <c r="N15491">
        <v>0.52784043306418904</v>
      </c>
      <c r="O15491">
        <v>0.12523850412433199</v>
      </c>
      <c r="P15491">
        <v>0.120163994228798</v>
      </c>
    </row>
    <row r="15492" spans="1:16" x14ac:dyDescent="0.25">
      <c r="A15492" s="1" t="s">
        <v>15504</v>
      </c>
      <c r="B15492">
        <v>0</v>
      </c>
      <c r="C15492">
        <v>0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</row>
    <row r="15493" spans="1:16" x14ac:dyDescent="0.25">
      <c r="A15493" s="1" t="s">
        <v>15505</v>
      </c>
      <c r="B15493">
        <v>3.2676343877006499E-2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3.15033061350046E-2</v>
      </c>
      <c r="I15493">
        <v>0</v>
      </c>
      <c r="J15493">
        <v>5.6125619017964902E-2</v>
      </c>
      <c r="K15493">
        <v>3.2201936203215903E-2</v>
      </c>
      <c r="L15493">
        <v>0</v>
      </c>
      <c r="M15493">
        <v>2.99595306025674E-2</v>
      </c>
      <c r="N15493">
        <v>0</v>
      </c>
      <c r="O15493">
        <v>0</v>
      </c>
      <c r="P15493">
        <v>0</v>
      </c>
    </row>
    <row r="15494" spans="1:16" x14ac:dyDescent="0.25">
      <c r="A15494" s="1" t="s">
        <v>15506</v>
      </c>
      <c r="B15494">
        <v>0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</row>
    <row r="15495" spans="1:16" x14ac:dyDescent="0.25">
      <c r="A15495" s="1" t="s">
        <v>15507</v>
      </c>
      <c r="B15495">
        <v>0</v>
      </c>
      <c r="C15495">
        <v>0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1.7640589340357699E-2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</row>
    <row r="15496" spans="1:16" x14ac:dyDescent="0.25">
      <c r="A15496" s="1" t="s">
        <v>15508</v>
      </c>
      <c r="B15496">
        <v>0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</row>
    <row r="15497" spans="1:16" x14ac:dyDescent="0.25">
      <c r="A15497" s="1" t="s">
        <v>15509</v>
      </c>
      <c r="B15497">
        <v>5.1072537473573203E-2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</row>
    <row r="15498" spans="1:16" x14ac:dyDescent="0.25">
      <c r="A15498" s="1" t="s">
        <v>15510</v>
      </c>
      <c r="B15498">
        <v>0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</row>
    <row r="15499" spans="1:16" x14ac:dyDescent="0.25">
      <c r="A15499" s="1" t="s">
        <v>15511</v>
      </c>
      <c r="B15499">
        <v>0</v>
      </c>
      <c r="C15499">
        <v>0</v>
      </c>
      <c r="D15499">
        <v>0</v>
      </c>
      <c r="E15499">
        <v>0</v>
      </c>
      <c r="F15499">
        <v>0</v>
      </c>
      <c r="G15499">
        <v>1.9440188423785601E-2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1.8233320157406401E-2</v>
      </c>
      <c r="O15499">
        <v>0</v>
      </c>
      <c r="P15499">
        <v>0</v>
      </c>
    </row>
    <row r="15500" spans="1:16" x14ac:dyDescent="0.25">
      <c r="A15500" s="1" t="s">
        <v>15512</v>
      </c>
      <c r="B15500">
        <v>0</v>
      </c>
      <c r="C15500">
        <v>1.3919862954267099E-2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</row>
    <row r="15501" spans="1:16" x14ac:dyDescent="0.25">
      <c r="A15501" s="1" t="s">
        <v>15513</v>
      </c>
      <c r="B15501">
        <v>0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3.6285646626217097E-2</v>
      </c>
      <c r="N15501">
        <v>0</v>
      </c>
      <c r="O15501">
        <v>0</v>
      </c>
      <c r="P15501">
        <v>0</v>
      </c>
    </row>
    <row r="15502" spans="1:16" x14ac:dyDescent="0.25">
      <c r="A15502" s="1" t="s">
        <v>15514</v>
      </c>
      <c r="B15502">
        <v>1.7488747427130202E-2</v>
      </c>
      <c r="C15502">
        <v>0</v>
      </c>
      <c r="D15502">
        <v>1.6772281113832901E-2</v>
      </c>
      <c r="E15502">
        <v>5.1663640109199001E-2</v>
      </c>
      <c r="F15502">
        <v>3.2214198934438297E-2</v>
      </c>
      <c r="G15502">
        <v>1.8824126114581102E-2</v>
      </c>
      <c r="H15502">
        <v>0</v>
      </c>
      <c r="I15502">
        <v>1.66933393845815E-2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1.6437189911981901E-2</v>
      </c>
    </row>
    <row r="15503" spans="1:16" x14ac:dyDescent="0.25">
      <c r="A15503" s="1" t="s">
        <v>15515</v>
      </c>
      <c r="B15503">
        <v>12.177064342055001</v>
      </c>
      <c r="C15503">
        <v>17.556468734818498</v>
      </c>
      <c r="D15503">
        <v>15.8690860453718</v>
      </c>
      <c r="E15503">
        <v>23.348719815605801</v>
      </c>
      <c r="F15503">
        <v>24.630631156740701</v>
      </c>
      <c r="G15503">
        <v>19.827299721094299</v>
      </c>
      <c r="H15503">
        <v>9.5590216140828108</v>
      </c>
      <c r="I15503">
        <v>10.529057373118301</v>
      </c>
      <c r="J15503">
        <v>8.5791524903540992</v>
      </c>
      <c r="K15503">
        <v>22.4764897145287</v>
      </c>
      <c r="L15503">
        <v>25.617538733987502</v>
      </c>
      <c r="M15503">
        <v>19.507387856436502</v>
      </c>
      <c r="N15503">
        <v>19.478029056509701</v>
      </c>
      <c r="O15503">
        <v>23.094950272436002</v>
      </c>
      <c r="P15503">
        <v>44.4933686375809</v>
      </c>
    </row>
    <row r="15504" spans="1:16" x14ac:dyDescent="0.25">
      <c r="A15504" s="1" t="s">
        <v>15516</v>
      </c>
      <c r="B15504">
        <v>3.4190276872579002</v>
      </c>
      <c r="C15504">
        <v>2.94562651145357</v>
      </c>
      <c r="D15504">
        <v>2.7355997639068601</v>
      </c>
      <c r="E15504">
        <v>3.6640162167412398</v>
      </c>
      <c r="F15504">
        <v>3.3728081912584802</v>
      </c>
      <c r="G15504">
        <v>3.0744809538978801</v>
      </c>
      <c r="H15504">
        <v>4.6817133503271302</v>
      </c>
      <c r="I15504">
        <v>4.7717846387660998</v>
      </c>
      <c r="J15504">
        <v>4.2141954823561996</v>
      </c>
      <c r="K15504">
        <v>2.592729328785</v>
      </c>
      <c r="L15504">
        <v>1.82605937090575</v>
      </c>
      <c r="M15504">
        <v>2.5631688088287601</v>
      </c>
      <c r="N15504">
        <v>2.4224730866323299</v>
      </c>
      <c r="O15504">
        <v>1.77917952592425</v>
      </c>
      <c r="P15504">
        <v>1.77071388179899</v>
      </c>
    </row>
    <row r="15505" spans="1:16" x14ac:dyDescent="0.25">
      <c r="A15505" s="1" t="s">
        <v>15517</v>
      </c>
      <c r="B15505">
        <v>1.6260159795151401</v>
      </c>
      <c r="C15505">
        <v>1.68326531474898</v>
      </c>
      <c r="D15505">
        <v>1.8612956043790301</v>
      </c>
      <c r="E15505">
        <v>2.10921908996368</v>
      </c>
      <c r="F15505">
        <v>2.1449728800148602</v>
      </c>
      <c r="G15505">
        <v>1.7934812860828599</v>
      </c>
      <c r="H15505">
        <v>3.6213264327425998</v>
      </c>
      <c r="I15505">
        <v>3.6553680091912302</v>
      </c>
      <c r="J15505">
        <v>3.78685448916637</v>
      </c>
      <c r="K15505">
        <v>2.5260681105687799</v>
      </c>
      <c r="L15505">
        <v>2.51445681383374</v>
      </c>
      <c r="M15505">
        <v>2.6539704078603101</v>
      </c>
      <c r="N15505">
        <v>2.8147172099079398</v>
      </c>
      <c r="O15505">
        <v>3.0344926403395198</v>
      </c>
      <c r="P15505">
        <v>3.1210060494681899</v>
      </c>
    </row>
    <row r="15506" spans="1:16" x14ac:dyDescent="0.25">
      <c r="A15506" s="1" t="s">
        <v>15518</v>
      </c>
      <c r="B15506">
        <v>0</v>
      </c>
      <c r="C15506">
        <v>0</v>
      </c>
      <c r="D15506">
        <v>0</v>
      </c>
      <c r="E15506">
        <v>0</v>
      </c>
      <c r="F15506">
        <v>0</v>
      </c>
      <c r="G15506">
        <v>0.201737804397775</v>
      </c>
      <c r="H15506">
        <v>0.18069820877436599</v>
      </c>
      <c r="I15506">
        <v>0.35780440643178402</v>
      </c>
      <c r="J15506">
        <v>8.0482019723874199E-2</v>
      </c>
      <c r="K15506">
        <v>0</v>
      </c>
      <c r="L15506">
        <v>9.36578147256803E-2</v>
      </c>
      <c r="M15506">
        <v>0.25776501801454199</v>
      </c>
      <c r="N15506">
        <v>0.47303424936667599</v>
      </c>
      <c r="O15506">
        <v>8.5820522988577896E-2</v>
      </c>
      <c r="P15506">
        <v>0.26423558122657598</v>
      </c>
    </row>
    <row r="15507" spans="1:16" x14ac:dyDescent="0.25">
      <c r="A15507" s="1" t="s">
        <v>15519</v>
      </c>
      <c r="B15507">
        <v>2.9388426712372899</v>
      </c>
      <c r="C15507">
        <v>2.9449963985065799</v>
      </c>
      <c r="D15507">
        <v>2.6053348947593</v>
      </c>
      <c r="E15507">
        <v>2.3971151591926998</v>
      </c>
      <c r="F15507">
        <v>2.52044619587245</v>
      </c>
      <c r="G15507">
        <v>1.76046930032811</v>
      </c>
      <c r="H15507">
        <v>2.6248945764724501</v>
      </c>
      <c r="I15507">
        <v>2.4822410287796299</v>
      </c>
      <c r="J15507">
        <v>2.65457663766388</v>
      </c>
      <c r="K15507">
        <v>2.3812559546903702</v>
      </c>
      <c r="L15507">
        <v>2.3969001564660801</v>
      </c>
      <c r="M15507">
        <v>2.2135999491406002</v>
      </c>
      <c r="N15507">
        <v>3.0436636611003101</v>
      </c>
      <c r="O15507">
        <v>3.0818250119392898</v>
      </c>
      <c r="P15507">
        <v>2.6003223676638201</v>
      </c>
    </row>
    <row r="15508" spans="1:16" x14ac:dyDescent="0.25">
      <c r="A15508" s="1" t="s">
        <v>15520</v>
      </c>
      <c r="B15508">
        <v>1.2308407081368</v>
      </c>
      <c r="C15508">
        <v>1.3354059078732501</v>
      </c>
      <c r="D15508">
        <v>1.8692242762968601</v>
      </c>
      <c r="E15508">
        <v>1.9178306364345801</v>
      </c>
      <c r="F15508">
        <v>2.1338384833540398</v>
      </c>
      <c r="G15508">
        <v>1.7690288080973999</v>
      </c>
      <c r="H15508">
        <v>2.3342204764940599</v>
      </c>
      <c r="I15508">
        <v>2.541845632776</v>
      </c>
      <c r="J15508">
        <v>2.60658501664307</v>
      </c>
      <c r="K15508">
        <v>2.8426329595785802</v>
      </c>
      <c r="L15508">
        <v>2.7467679925700001</v>
      </c>
      <c r="M15508">
        <v>3.6483895319445998</v>
      </c>
      <c r="N15508">
        <v>2.7292834990718302</v>
      </c>
      <c r="O15508">
        <v>2.76754923273749</v>
      </c>
      <c r="P15508">
        <v>3.4596115564948202</v>
      </c>
    </row>
    <row r="15509" spans="1:16" x14ac:dyDescent="0.25">
      <c r="A15509" s="1" t="s">
        <v>15521</v>
      </c>
      <c r="B15509">
        <v>0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</row>
    <row r="15510" spans="1:16" x14ac:dyDescent="0.25">
      <c r="A15510" s="1" t="s">
        <v>15522</v>
      </c>
      <c r="B15510">
        <v>3.5893797790822003E-2</v>
      </c>
      <c r="C15510">
        <v>1.82077340178671E-2</v>
      </c>
      <c r="D15510">
        <v>3.4423326730468197E-2</v>
      </c>
      <c r="E15510">
        <v>2.65085344011066E-2</v>
      </c>
      <c r="F15510">
        <v>3.3058112004988101E-2</v>
      </c>
      <c r="G15510">
        <v>6.7610411410636506E-2</v>
      </c>
      <c r="H15510">
        <v>6.9210515375186202E-2</v>
      </c>
      <c r="I15510">
        <v>4.2826634012837803E-2</v>
      </c>
      <c r="J15510">
        <v>3.85324936347365E-2</v>
      </c>
      <c r="K15510">
        <v>4.4215847361235898E-2</v>
      </c>
      <c r="L15510">
        <v>4.4840688170379901E-2</v>
      </c>
      <c r="M15510">
        <v>3.2909475350245701E-2</v>
      </c>
      <c r="N15510">
        <v>5.4354070929937902E-2</v>
      </c>
      <c r="O15510">
        <v>5.7523783249796602E-2</v>
      </c>
      <c r="P15510">
        <v>4.2169484507704101E-2</v>
      </c>
    </row>
    <row r="15511" spans="1:16" x14ac:dyDescent="0.25">
      <c r="A15511" s="1" t="s">
        <v>15523</v>
      </c>
      <c r="B15511">
        <v>0.106323027171666</v>
      </c>
      <c r="C15511">
        <v>0.10273171028429599</v>
      </c>
      <c r="D15511">
        <v>0.19422335724071499</v>
      </c>
      <c r="E15511">
        <v>9.9711000958290996E-2</v>
      </c>
      <c r="F15511">
        <v>0.18185752670634001</v>
      </c>
      <c r="G15511">
        <v>0.125340664404122</v>
      </c>
      <c r="H15511">
        <v>0.14155614010509701</v>
      </c>
      <c r="I15511">
        <v>0.14498190780492801</v>
      </c>
      <c r="J15511">
        <v>9.5659566766602699E-2</v>
      </c>
      <c r="K15511">
        <v>8.9810904640161698E-2</v>
      </c>
      <c r="L15511">
        <v>0.22770019176426901</v>
      </c>
      <c r="M15511">
        <v>0.157829616874687</v>
      </c>
      <c r="N15511">
        <v>6.6446605058846003E-2</v>
      </c>
      <c r="O15511">
        <v>0.148370649325819</v>
      </c>
      <c r="P15511">
        <v>0.17130869486249001</v>
      </c>
    </row>
    <row r="15512" spans="1:16" x14ac:dyDescent="0.25">
      <c r="A15512" s="1" t="s">
        <v>15524</v>
      </c>
      <c r="B15512">
        <v>0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</row>
    <row r="15513" spans="1:16" x14ac:dyDescent="0.25">
      <c r="A15513" s="1" t="s">
        <v>15525</v>
      </c>
      <c r="B15513">
        <v>0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1.32572013146732E-2</v>
      </c>
      <c r="N15513">
        <v>0</v>
      </c>
      <c r="O15513">
        <v>0</v>
      </c>
      <c r="P15513">
        <v>2.7179982154310601E-2</v>
      </c>
    </row>
    <row r="15514" spans="1:16" x14ac:dyDescent="0.25">
      <c r="A15514" s="1" t="s">
        <v>15526</v>
      </c>
      <c r="B15514">
        <v>0</v>
      </c>
      <c r="C15514">
        <v>0</v>
      </c>
      <c r="D15514">
        <v>0</v>
      </c>
      <c r="E15514">
        <v>0</v>
      </c>
      <c r="F15514">
        <v>5.8646362162695198E-2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</row>
    <row r="15515" spans="1:16" x14ac:dyDescent="0.25">
      <c r="A15515" s="1" t="s">
        <v>15527</v>
      </c>
      <c r="B15515">
        <v>0.15486694826340699</v>
      </c>
      <c r="C15515">
        <v>0.20200852340758299</v>
      </c>
      <c r="D15515">
        <v>0.148522471511358</v>
      </c>
      <c r="E15515">
        <v>0.108927051158222</v>
      </c>
      <c r="F15515">
        <v>0.10188009462561801</v>
      </c>
      <c r="G15515">
        <v>2.3813148403300899E-2</v>
      </c>
      <c r="H15515">
        <v>0.21329632661562101</v>
      </c>
      <c r="I15515">
        <v>0.12670579203263599</v>
      </c>
      <c r="J15515">
        <v>0.24700272423050901</v>
      </c>
      <c r="K15515">
        <v>8.7210588915613799E-2</v>
      </c>
      <c r="L15515">
        <v>6.6332260763399306E-2</v>
      </c>
      <c r="M15515">
        <v>8.1137615173100003E-2</v>
      </c>
      <c r="N15515">
        <v>0.22334801974551299</v>
      </c>
      <c r="O15515">
        <v>0.12156314614863201</v>
      </c>
      <c r="P15515">
        <v>0.207935943652688</v>
      </c>
    </row>
    <row r="15516" spans="1:16" x14ac:dyDescent="0.25">
      <c r="A15516" s="1" t="s">
        <v>15528</v>
      </c>
      <c r="B15516">
        <v>0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3.2631295352592099E-2</v>
      </c>
      <c r="L15516">
        <v>0</v>
      </c>
      <c r="M15516">
        <v>0</v>
      </c>
      <c r="N15516">
        <v>0</v>
      </c>
      <c r="O15516">
        <v>0</v>
      </c>
      <c r="P15516">
        <v>0</v>
      </c>
    </row>
    <row r="15517" spans="1:16" x14ac:dyDescent="0.25">
      <c r="A15517" s="1" t="s">
        <v>15529</v>
      </c>
      <c r="B15517">
        <v>5.5445060262316999E-2</v>
      </c>
      <c r="C15517">
        <v>4.1734526091907802E-2</v>
      </c>
      <c r="D15517">
        <v>6.34652970630738E-2</v>
      </c>
      <c r="E15517">
        <v>9.3343069370263307E-2</v>
      </c>
      <c r="F15517">
        <v>9.5540562630188605E-2</v>
      </c>
      <c r="G15517">
        <v>8.4705178223912797E-2</v>
      </c>
      <c r="H15517">
        <v>0.10346062367707699</v>
      </c>
      <c r="I15517">
        <v>0.13316199281499799</v>
      </c>
      <c r="J15517">
        <v>0.109057918696773</v>
      </c>
      <c r="K15517">
        <v>1.7625834724122501E-2</v>
      </c>
      <c r="L15517">
        <v>7.1499664104588403E-3</v>
      </c>
      <c r="M15517">
        <v>2.1317980724045001E-2</v>
      </c>
      <c r="N15517">
        <v>3.6112085295547498E-2</v>
      </c>
      <c r="O15517">
        <v>8.1895709729827796E-3</v>
      </c>
      <c r="P15517">
        <v>0</v>
      </c>
    </row>
    <row r="15518" spans="1:16" x14ac:dyDescent="0.25">
      <c r="A15518" s="1" t="s">
        <v>15530</v>
      </c>
      <c r="B15518">
        <v>3.7579855757667001E-2</v>
      </c>
      <c r="C15518">
        <v>0</v>
      </c>
      <c r="D15518">
        <v>2.4026874332048101E-2</v>
      </c>
      <c r="E15518">
        <v>2.4669985356893701E-2</v>
      </c>
      <c r="F15518">
        <v>1.15369892779072E-2</v>
      </c>
      <c r="G15518">
        <v>2.6966213450396199E-2</v>
      </c>
      <c r="H15518">
        <v>4.8307717856450903E-2</v>
      </c>
      <c r="I15518">
        <v>8.3698256485619293E-2</v>
      </c>
      <c r="J15518">
        <v>3.2274000343243403E-2</v>
      </c>
      <c r="K15518">
        <v>0</v>
      </c>
      <c r="L15518">
        <v>1.25192034816168E-2</v>
      </c>
      <c r="M15518">
        <v>1.14851163974533E-2</v>
      </c>
      <c r="N15518">
        <v>3.7938181916419303E-2</v>
      </c>
      <c r="O15518">
        <v>0</v>
      </c>
      <c r="P15518">
        <v>0</v>
      </c>
    </row>
    <row r="15519" spans="1:16" x14ac:dyDescent="0.25">
      <c r="A15519" s="1" t="s">
        <v>15531</v>
      </c>
      <c r="B15519">
        <v>4.43393972710154E-2</v>
      </c>
      <c r="C15519">
        <v>5.9442896352448198E-2</v>
      </c>
      <c r="D15519">
        <v>5.0116313916417E-2</v>
      </c>
      <c r="E15519">
        <v>2.80678599541129E-2</v>
      </c>
      <c r="F15519">
        <v>4.6670275771747899E-2</v>
      </c>
      <c r="G15519">
        <v>3.5793747217395797E-2</v>
      </c>
      <c r="H15519">
        <v>4.5801076351226301E-2</v>
      </c>
      <c r="I15519">
        <v>5.4415017333958697E-2</v>
      </c>
      <c r="J15519">
        <v>3.1279318362315602E-2</v>
      </c>
      <c r="K15519">
        <v>4.9937898196219403E-2</v>
      </c>
      <c r="L15519">
        <v>6.96349510410606E-2</v>
      </c>
      <c r="M15519">
        <v>0.113247312234669</v>
      </c>
      <c r="N15519">
        <v>5.5952720074936103E-2</v>
      </c>
      <c r="O15519">
        <v>5.65569969766909E-2</v>
      </c>
      <c r="P15519">
        <v>7.2928402619205995E-2</v>
      </c>
    </row>
    <row r="15520" spans="1:16" x14ac:dyDescent="0.25">
      <c r="A15520" s="1" t="s">
        <v>15532</v>
      </c>
      <c r="B15520">
        <v>0</v>
      </c>
      <c r="C15520">
        <v>0</v>
      </c>
      <c r="D15520">
        <v>0</v>
      </c>
      <c r="E15520">
        <v>3.9925098751054502E-2</v>
      </c>
      <c r="F15520">
        <v>0</v>
      </c>
      <c r="G15520">
        <v>4.3641239318702403E-2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3.8107444367370201E-2</v>
      </c>
    </row>
    <row r="15521" spans="1:16" x14ac:dyDescent="0.25">
      <c r="A15521" s="1" t="s">
        <v>15533</v>
      </c>
      <c r="B15521">
        <v>0</v>
      </c>
      <c r="C15521">
        <v>0</v>
      </c>
      <c r="D15521">
        <v>1.8077145488912798E-2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</row>
    <row r="15522" spans="1:16" x14ac:dyDescent="0.25">
      <c r="A15522" s="1" t="s">
        <v>15534</v>
      </c>
      <c r="B15522">
        <v>11.6454178298169</v>
      </c>
      <c r="C15522">
        <v>13.2659631137722</v>
      </c>
      <c r="D15522">
        <v>13.570310968629601</v>
      </c>
      <c r="E15522">
        <v>17.594377528530899</v>
      </c>
      <c r="F15522">
        <v>21.575935303959</v>
      </c>
      <c r="G15522">
        <v>13.9281208388467</v>
      </c>
      <c r="H15522">
        <v>8.8188576005200208</v>
      </c>
      <c r="I15522">
        <v>10.290402914985201</v>
      </c>
      <c r="J15522">
        <v>11.2297475070422</v>
      </c>
      <c r="K15522">
        <v>22.618764340944001</v>
      </c>
      <c r="L15522">
        <v>29.671368351428601</v>
      </c>
      <c r="M15522">
        <v>25.697921143776799</v>
      </c>
      <c r="N15522">
        <v>23.103068850773901</v>
      </c>
      <c r="O15522">
        <v>23.267179652968998</v>
      </c>
      <c r="P15522">
        <v>25.980968838575698</v>
      </c>
    </row>
    <row r="15523" spans="1:16" x14ac:dyDescent="0.25">
      <c r="A15523" s="1" t="s">
        <v>15535</v>
      </c>
      <c r="B15523">
        <v>1.1813206317003899</v>
      </c>
      <c r="C15523">
        <v>1.13236987690906</v>
      </c>
      <c r="D15523">
        <v>0.98323406214654596</v>
      </c>
      <c r="E15523">
        <v>1.02626962268155</v>
      </c>
      <c r="F15523">
        <v>1.0531901121695</v>
      </c>
      <c r="G15523">
        <v>0.76692175689931597</v>
      </c>
      <c r="H15523">
        <v>1.46152552762347</v>
      </c>
      <c r="I15523">
        <v>1.5201854211294601</v>
      </c>
      <c r="J15523">
        <v>1.3385981796349899</v>
      </c>
      <c r="K15523">
        <v>1.20680741661257</v>
      </c>
      <c r="L15523">
        <v>1.1964943321742101</v>
      </c>
      <c r="M15523">
        <v>1.19608198126452</v>
      </c>
      <c r="N15523">
        <v>1.26280167503219</v>
      </c>
      <c r="O15523">
        <v>1.3631921511298499</v>
      </c>
      <c r="P15523">
        <v>1.1483812192073399</v>
      </c>
    </row>
    <row r="15524" spans="1:16" x14ac:dyDescent="0.25">
      <c r="A15524" s="1" t="s">
        <v>15536</v>
      </c>
      <c r="B15524">
        <v>0.34963011419538198</v>
      </c>
      <c r="C15524">
        <v>0.60509615442607201</v>
      </c>
      <c r="D15524">
        <v>0.473374194914638</v>
      </c>
      <c r="E15524">
        <v>0.627807712244843</v>
      </c>
      <c r="F15524">
        <v>0.51142541910822503</v>
      </c>
      <c r="G15524">
        <v>0.46487407100356898</v>
      </c>
      <c r="H15524">
        <v>0.118969007019148</v>
      </c>
      <c r="I15524">
        <v>7.85243624881347E-2</v>
      </c>
      <c r="J15524">
        <v>5.2988162054227697E-2</v>
      </c>
      <c r="K15524">
        <v>0.58776867405290101</v>
      </c>
      <c r="L15524">
        <v>0.90438933308607194</v>
      </c>
      <c r="M15524">
        <v>0.33941729080175698</v>
      </c>
      <c r="N15524">
        <v>0.64363997657097105</v>
      </c>
      <c r="O15524">
        <v>0.67803543628243002</v>
      </c>
      <c r="P15524">
        <v>0.30927780935836702</v>
      </c>
    </row>
    <row r="15525" spans="1:16" x14ac:dyDescent="0.25">
      <c r="A15525" s="1" t="s">
        <v>15537</v>
      </c>
      <c r="B15525">
        <v>0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</row>
    <row r="15526" spans="1:16" x14ac:dyDescent="0.25">
      <c r="A15526" s="1" t="s">
        <v>15538</v>
      </c>
      <c r="B15526">
        <v>0.73315595144930301</v>
      </c>
      <c r="C15526">
        <v>0.76373495194219598</v>
      </c>
      <c r="D15526">
        <v>0.67068492983780204</v>
      </c>
      <c r="E15526">
        <v>0.71764323576030598</v>
      </c>
      <c r="F15526">
        <v>0.76566835398175903</v>
      </c>
      <c r="G15526">
        <v>0.45210981864213101</v>
      </c>
      <c r="H15526">
        <v>1.3305778591188799</v>
      </c>
      <c r="I15526">
        <v>1.20696602272846</v>
      </c>
      <c r="J15526">
        <v>1.12342469135487</v>
      </c>
      <c r="K15526">
        <v>0.92571813174898898</v>
      </c>
      <c r="L15526">
        <v>0.83630616725175799</v>
      </c>
      <c r="M15526">
        <v>1.2903821549810901</v>
      </c>
      <c r="N15526">
        <v>1.1333495379554299</v>
      </c>
      <c r="O15526">
        <v>1.0660596146133099</v>
      </c>
      <c r="P15526">
        <v>1.1464041830495699</v>
      </c>
    </row>
    <row r="15527" spans="1:16" x14ac:dyDescent="0.25">
      <c r="A15527" s="1" t="s">
        <v>15539</v>
      </c>
      <c r="B15527">
        <v>0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.31400016606693099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</row>
    <row r="15528" spans="1:16" x14ac:dyDescent="0.25">
      <c r="A15528" s="1" t="s">
        <v>15540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</row>
    <row r="15529" spans="1:16" x14ac:dyDescent="0.25">
      <c r="A15529" s="1" t="s">
        <v>15541</v>
      </c>
      <c r="B15529">
        <v>0.46816492684108602</v>
      </c>
      <c r="C15529">
        <v>0.64768514003145305</v>
      </c>
      <c r="D15529">
        <v>0.43265874091758799</v>
      </c>
      <c r="E15529">
        <v>0.41909379580155798</v>
      </c>
      <c r="F15529">
        <v>0.32142427797137901</v>
      </c>
      <c r="G15529">
        <v>0.21072697820127501</v>
      </c>
      <c r="H15529">
        <v>0.30364112031408003</v>
      </c>
      <c r="I15529">
        <v>0.31687305402506399</v>
      </c>
      <c r="J15529">
        <v>0.18275694281770899</v>
      </c>
      <c r="K15529">
        <v>0.30198628089802498</v>
      </c>
      <c r="L15529">
        <v>0.21267627165642899</v>
      </c>
      <c r="M15529">
        <v>0.30437034689292097</v>
      </c>
      <c r="N15529">
        <v>0.58434119441902299</v>
      </c>
      <c r="O15529">
        <v>0.31180721291479901</v>
      </c>
      <c r="P15529">
        <v>0.128004440377113</v>
      </c>
    </row>
    <row r="15530" spans="1:16" x14ac:dyDescent="0.25">
      <c r="A15530" s="1" t="s">
        <v>15542</v>
      </c>
      <c r="B15530">
        <v>0.10577313624927</v>
      </c>
      <c r="C15530">
        <v>0.13183850729913099</v>
      </c>
      <c r="D15530">
        <v>7.2457070829457598E-2</v>
      </c>
      <c r="E15530">
        <v>6.8444761625248596E-2</v>
      </c>
      <c r="F15530">
        <v>4.45334103918733E-2</v>
      </c>
      <c r="G15530">
        <v>3.2528456443815197E-2</v>
      </c>
      <c r="H15530">
        <v>4.3704008510988997E-2</v>
      </c>
      <c r="I15530">
        <v>4.6154264778544701E-2</v>
      </c>
      <c r="J15530">
        <v>3.63356608671217E-2</v>
      </c>
      <c r="K15530">
        <v>7.7433557575362993E-2</v>
      </c>
      <c r="L15530">
        <v>8.4568419259452104E-2</v>
      </c>
      <c r="M15530">
        <v>7.20414146281389E-2</v>
      </c>
      <c r="N15530">
        <v>4.8814486579001101E-2</v>
      </c>
      <c r="O15530">
        <v>4.9816111305812899E-2</v>
      </c>
      <c r="P15530">
        <v>2.8403784210543698E-2</v>
      </c>
    </row>
    <row r="15531" spans="1:16" x14ac:dyDescent="0.25">
      <c r="A15531" s="1" t="s">
        <v>15543</v>
      </c>
      <c r="B15531">
        <v>1.18120055128483</v>
      </c>
      <c r="C15531">
        <v>1.33281880370463</v>
      </c>
      <c r="D15531">
        <v>1.5886969291699</v>
      </c>
      <c r="E15531">
        <v>1.2822811588433201</v>
      </c>
      <c r="F15531">
        <v>1.13564394109015</v>
      </c>
      <c r="G15531">
        <v>1.2465851683581799</v>
      </c>
      <c r="H15531">
        <v>0.94159069519983596</v>
      </c>
      <c r="I15531">
        <v>0.87448310121828399</v>
      </c>
      <c r="J15531">
        <v>1.1628811550589899</v>
      </c>
      <c r="K15531">
        <v>1.43377066296917</v>
      </c>
      <c r="L15531">
        <v>1.36189545090376</v>
      </c>
      <c r="M15531">
        <v>1.4131722903716799</v>
      </c>
      <c r="N15531">
        <v>1.40187157010686</v>
      </c>
      <c r="O15531">
        <v>1.42733866337094</v>
      </c>
      <c r="P15531">
        <v>1.1887024880894701</v>
      </c>
    </row>
    <row r="15532" spans="1:16" x14ac:dyDescent="0.25">
      <c r="A15532" s="1" t="s">
        <v>15544</v>
      </c>
      <c r="B15532">
        <v>0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</row>
    <row r="15533" spans="1:16" x14ac:dyDescent="0.25">
      <c r="A15533" s="1" t="s">
        <v>15545</v>
      </c>
      <c r="B15533">
        <v>2.1832106678263699E-2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</row>
    <row r="15534" spans="1:16" x14ac:dyDescent="0.25">
      <c r="A15534" s="1" t="s">
        <v>15546</v>
      </c>
      <c r="B15534">
        <v>0</v>
      </c>
      <c r="C15534">
        <v>0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6.18299594040112E-3</v>
      </c>
    </row>
    <row r="15535" spans="1:16" x14ac:dyDescent="0.25">
      <c r="A15535" s="1" t="s">
        <v>15547</v>
      </c>
      <c r="B15535">
        <v>0</v>
      </c>
      <c r="C15535">
        <v>0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</row>
    <row r="15536" spans="1:16" x14ac:dyDescent="0.25">
      <c r="A15536" s="1" t="s">
        <v>15548</v>
      </c>
      <c r="B15536">
        <v>0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</row>
    <row r="15537" spans="1:16" x14ac:dyDescent="0.25">
      <c r="A15537" s="1" t="s">
        <v>15549</v>
      </c>
      <c r="B15537">
        <v>0.31073851129859698</v>
      </c>
      <c r="C15537">
        <v>0.20339012671825199</v>
      </c>
      <c r="D15537">
        <v>0.403753318114629</v>
      </c>
      <c r="E15537">
        <v>0.33559644056133597</v>
      </c>
      <c r="F15537">
        <v>0.47082790854329298</v>
      </c>
      <c r="G15537">
        <v>0.32367619474516901</v>
      </c>
      <c r="H15537">
        <v>0.40588719750932201</v>
      </c>
      <c r="I15537">
        <v>0.44012469368349599</v>
      </c>
      <c r="J15537">
        <v>0.36155999173631498</v>
      </c>
      <c r="K15537">
        <v>0.395131729799299</v>
      </c>
      <c r="L15537">
        <v>0.47084080016482199</v>
      </c>
      <c r="M15537">
        <v>0.47790137211441402</v>
      </c>
      <c r="N15537">
        <v>0.36429842494111703</v>
      </c>
      <c r="O15537">
        <v>0.51405713870857594</v>
      </c>
      <c r="P15537">
        <v>0.56526683370367403</v>
      </c>
    </row>
    <row r="15538" spans="1:16" x14ac:dyDescent="0.25">
      <c r="A15538" s="1" t="s">
        <v>15550</v>
      </c>
      <c r="B15538">
        <v>2.5470791124640901E-2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2.43123506934417E-2</v>
      </c>
      <c r="J15538">
        <v>2.1874600232642701E-2</v>
      </c>
      <c r="K15538">
        <v>0</v>
      </c>
      <c r="L15538">
        <v>0</v>
      </c>
      <c r="M15538">
        <v>2.3353070008155102E-2</v>
      </c>
      <c r="N15538">
        <v>5.14273132644796E-2</v>
      </c>
      <c r="O15538">
        <v>6.9976734129148094E-2</v>
      </c>
      <c r="P15538">
        <v>2.3939291974373601E-2</v>
      </c>
    </row>
    <row r="15539" spans="1:16" x14ac:dyDescent="0.25">
      <c r="A15539" s="1" t="s">
        <v>15551</v>
      </c>
      <c r="B15539">
        <v>1.80940046240619E-2</v>
      </c>
      <c r="C15539">
        <v>1.8356977739325001E-2</v>
      </c>
      <c r="D15539">
        <v>0.11279282672544801</v>
      </c>
      <c r="E15539">
        <v>8.9086058233227294E-2</v>
      </c>
      <c r="F15539">
        <v>4.9993620204264802E-2</v>
      </c>
      <c r="G15539">
        <v>5.8426795809191703E-2</v>
      </c>
      <c r="H15539">
        <v>0</v>
      </c>
      <c r="I15539">
        <v>2.5906603197929701E-2</v>
      </c>
      <c r="J15539">
        <v>3.8848333746496697E-2</v>
      </c>
      <c r="K15539">
        <v>5.3493926807528097E-2</v>
      </c>
      <c r="L15539">
        <v>3.6166587835781902E-2</v>
      </c>
      <c r="M15539">
        <v>6.6358450296397004E-2</v>
      </c>
      <c r="N15539">
        <v>7.30661281353263E-2</v>
      </c>
      <c r="O15539">
        <v>5.7995289669877E-2</v>
      </c>
      <c r="P15539">
        <v>5.9521190428087303E-2</v>
      </c>
    </row>
    <row r="15540" spans="1:16" x14ac:dyDescent="0.25">
      <c r="A15540" s="1" t="s">
        <v>15552</v>
      </c>
      <c r="B15540">
        <v>0.27313829556235802</v>
      </c>
      <c r="C15540">
        <v>0.36461580242002201</v>
      </c>
      <c r="D15540">
        <v>0.220588264489889</v>
      </c>
      <c r="E15540">
        <v>0.48129677655033898</v>
      </c>
      <c r="F15540">
        <v>0.26479978284748101</v>
      </c>
      <c r="G15540">
        <v>0.57251495575113898</v>
      </c>
      <c r="H15540">
        <v>0.138596310637358</v>
      </c>
      <c r="I15540">
        <v>0.19210627320722401</v>
      </c>
      <c r="J15540">
        <v>0.22222821075709401</v>
      </c>
      <c r="K15540">
        <v>0.170003854224792</v>
      </c>
      <c r="L15540">
        <v>0.15803909112900599</v>
      </c>
      <c r="M15540">
        <v>0.23724826549529399</v>
      </c>
      <c r="N15540">
        <v>0.79820251050874702</v>
      </c>
      <c r="O15540">
        <v>1.50080347292905</v>
      </c>
      <c r="P15540">
        <v>0.41885099850966201</v>
      </c>
    </row>
    <row r="15541" spans="1:16" x14ac:dyDescent="0.25">
      <c r="A15541" s="1" t="s">
        <v>15553</v>
      </c>
      <c r="B15541">
        <v>3.06729482144973</v>
      </c>
      <c r="C15541">
        <v>3.29034174581798</v>
      </c>
      <c r="D15541">
        <v>2.6462052379736698</v>
      </c>
      <c r="E15541">
        <v>3.4855460962354399</v>
      </c>
      <c r="F15541">
        <v>3.4996490123418198</v>
      </c>
      <c r="G15541">
        <v>3.6624099574574398</v>
      </c>
      <c r="H15541">
        <v>1.48814619775211</v>
      </c>
      <c r="I15541">
        <v>1.3866408130369099</v>
      </c>
      <c r="J15541">
        <v>2.98247843793835</v>
      </c>
      <c r="K15541">
        <v>1.8003099098752999</v>
      </c>
      <c r="L15541">
        <v>1.9107658094059401</v>
      </c>
      <c r="M15541">
        <v>2.7100472770271802</v>
      </c>
      <c r="N15541">
        <v>9.1653964640590893</v>
      </c>
      <c r="O15541">
        <v>12.6569574272255</v>
      </c>
      <c r="P15541">
        <v>4.9786482625720403</v>
      </c>
    </row>
    <row r="15542" spans="1:16" x14ac:dyDescent="0.25">
      <c r="A15542" s="1" t="s">
        <v>15554</v>
      </c>
      <c r="B15542">
        <v>0</v>
      </c>
      <c r="C15542">
        <v>0</v>
      </c>
      <c r="D15542">
        <v>0</v>
      </c>
      <c r="E15542">
        <v>0.104060097808599</v>
      </c>
      <c r="F15542">
        <v>0</v>
      </c>
      <c r="G15542">
        <v>0</v>
      </c>
      <c r="H15542">
        <v>0</v>
      </c>
      <c r="I15542">
        <v>0</v>
      </c>
      <c r="J15542">
        <v>9.0756320114155895E-2</v>
      </c>
      <c r="K15542">
        <v>0</v>
      </c>
      <c r="L15542">
        <v>0</v>
      </c>
      <c r="M15542">
        <v>0</v>
      </c>
      <c r="N15542">
        <v>0</v>
      </c>
      <c r="O15542">
        <v>9.6776334433928399E-2</v>
      </c>
      <c r="P15542">
        <v>0</v>
      </c>
    </row>
    <row r="15543" spans="1:16" x14ac:dyDescent="0.25">
      <c r="A15543" s="1" t="s">
        <v>15555</v>
      </c>
      <c r="B15543">
        <v>0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5.3569586273685299E-2</v>
      </c>
      <c r="J15543">
        <v>0</v>
      </c>
      <c r="K15543">
        <v>0</v>
      </c>
      <c r="L15543">
        <v>5.6088860796170099E-2</v>
      </c>
      <c r="M15543">
        <v>0</v>
      </c>
      <c r="N15543">
        <v>0</v>
      </c>
      <c r="O15543">
        <v>0</v>
      </c>
      <c r="P15543">
        <v>0</v>
      </c>
    </row>
    <row r="15544" spans="1:16" x14ac:dyDescent="0.25">
      <c r="A15544" s="1" t="s">
        <v>15556</v>
      </c>
      <c r="B15544">
        <v>21.4422757283869</v>
      </c>
      <c r="C15544">
        <v>26.820139838593999</v>
      </c>
      <c r="D15544">
        <v>22.125872364063099</v>
      </c>
      <c r="E15544">
        <v>21.819246310238501</v>
      </c>
      <c r="F15544">
        <v>21.6110259532717</v>
      </c>
      <c r="G15544">
        <v>13.485536113797201</v>
      </c>
      <c r="H15544">
        <v>28.161571650716301</v>
      </c>
      <c r="I15544">
        <v>22.346335740069399</v>
      </c>
      <c r="J15544">
        <v>22.795698264060501</v>
      </c>
      <c r="K15544">
        <v>24.711591777827898</v>
      </c>
      <c r="L15544">
        <v>18.6033108024486</v>
      </c>
      <c r="M15544">
        <v>19.298472123495898</v>
      </c>
      <c r="N15544">
        <v>20.616792909514199</v>
      </c>
      <c r="O15544">
        <v>16.718765667612701</v>
      </c>
      <c r="P15544">
        <v>13.6764528041705</v>
      </c>
    </row>
    <row r="15545" spans="1:16" x14ac:dyDescent="0.25">
      <c r="A15545" s="1" t="s">
        <v>15557</v>
      </c>
      <c r="B15545">
        <v>0.49537680376270199</v>
      </c>
      <c r="C15545">
        <v>0.87289597297467403</v>
      </c>
      <c r="D15545">
        <v>0.35006083836535201</v>
      </c>
      <c r="E15545">
        <v>0.56481963849917005</v>
      </c>
      <c r="F15545">
        <v>0.36019025580238001</v>
      </c>
      <c r="G15545">
        <v>0.50513875431883803</v>
      </c>
      <c r="H15545">
        <v>1.53332627025597</v>
      </c>
      <c r="I15545">
        <v>2.6130991099644101</v>
      </c>
      <c r="J15545">
        <v>1.2315227690031101</v>
      </c>
      <c r="K15545">
        <v>0.71943013375793596</v>
      </c>
      <c r="L15545">
        <v>0.46902653673647798</v>
      </c>
      <c r="M15545">
        <v>0.76495095459783502</v>
      </c>
      <c r="N15545">
        <v>0.42113705350440001</v>
      </c>
      <c r="O15545">
        <v>0.50140809494114003</v>
      </c>
      <c r="P15545">
        <v>0.61261967650955995</v>
      </c>
    </row>
    <row r="15546" spans="1:16" x14ac:dyDescent="0.25">
      <c r="A15546" s="1" t="s">
        <v>15558</v>
      </c>
      <c r="B15546">
        <v>1.9103093343480699</v>
      </c>
      <c r="C15546">
        <v>2.0672781084901399</v>
      </c>
      <c r="D15546">
        <v>1.95418577900658</v>
      </c>
      <c r="E15546">
        <v>2.0691950218094601</v>
      </c>
      <c r="F15546">
        <v>1.43683587298603</v>
      </c>
      <c r="G15546">
        <v>1.98763464973962</v>
      </c>
      <c r="H15546">
        <v>0.85947481352935595</v>
      </c>
      <c r="I15546">
        <v>1.67147411017412</v>
      </c>
      <c r="J15546">
        <v>1.36716251454017</v>
      </c>
      <c r="K15546">
        <v>2.3218421693190598</v>
      </c>
      <c r="L15546">
        <v>1.65462139348702</v>
      </c>
      <c r="M15546">
        <v>2.2477329882849202</v>
      </c>
      <c r="N15546">
        <v>1.6713876810955901</v>
      </c>
      <c r="O15546">
        <v>2.0409880787668202</v>
      </c>
      <c r="P15546">
        <v>2.5136256573092202</v>
      </c>
    </row>
    <row r="15547" spans="1:16" x14ac:dyDescent="0.25">
      <c r="A15547" s="1" t="s">
        <v>15559</v>
      </c>
      <c r="B15547">
        <v>2.6279387668280401E-2</v>
      </c>
      <c r="C15547">
        <v>3.9991987217815099E-2</v>
      </c>
      <c r="D15547">
        <v>0</v>
      </c>
      <c r="E15547">
        <v>1.2938689410064E-2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</row>
    <row r="15548" spans="1:16" x14ac:dyDescent="0.25">
      <c r="A15548" s="1" t="s">
        <v>15560</v>
      </c>
      <c r="B15548">
        <v>1.0038172839016399</v>
      </c>
      <c r="C15548">
        <v>0.63650404919301495</v>
      </c>
      <c r="D15548">
        <v>0.80224468822375405</v>
      </c>
      <c r="E15548">
        <v>0.803124881192264</v>
      </c>
      <c r="F15548">
        <v>0.77042799977940701</v>
      </c>
      <c r="G15548">
        <v>1.17050397667425</v>
      </c>
      <c r="H15548">
        <v>1.16940272373137</v>
      </c>
      <c r="I15548">
        <v>1.3174734881035599</v>
      </c>
      <c r="J15548">
        <v>1.0596516870591799</v>
      </c>
      <c r="K15548">
        <v>0.61827717510174496</v>
      </c>
      <c r="L15548">
        <v>1.2331283648303299</v>
      </c>
      <c r="M15548">
        <v>0.92035678011086897</v>
      </c>
      <c r="N15548">
        <v>0.86560288326213597</v>
      </c>
      <c r="O15548">
        <v>1.3023038520035199</v>
      </c>
      <c r="P15548">
        <v>1.3562238884850399</v>
      </c>
    </row>
    <row r="15549" spans="1:16" x14ac:dyDescent="0.25">
      <c r="A15549" s="1" t="s">
        <v>15561</v>
      </c>
      <c r="B15549">
        <v>0.62462088103354596</v>
      </c>
      <c r="C15549">
        <v>0.555921004503515</v>
      </c>
      <c r="D15549">
        <v>0.31578742234769203</v>
      </c>
      <c r="E15549">
        <v>0.45913358438475399</v>
      </c>
      <c r="F15549">
        <v>0.45605263208095898</v>
      </c>
      <c r="G15549">
        <v>0.319248033578868</v>
      </c>
      <c r="H15549">
        <v>1.71208352187544</v>
      </c>
      <c r="I15549">
        <v>1.66747536828375</v>
      </c>
      <c r="J15549">
        <v>1.2531123784587901</v>
      </c>
      <c r="K15549">
        <v>0.61555239588455002</v>
      </c>
      <c r="L15549">
        <v>0.39062797573972402</v>
      </c>
      <c r="M15549">
        <v>0.41021511132746102</v>
      </c>
      <c r="N15549">
        <v>0.67878978445304095</v>
      </c>
      <c r="O15549">
        <v>0.65373001620651705</v>
      </c>
      <c r="P15549">
        <v>0.30829713184102803</v>
      </c>
    </row>
    <row r="15550" spans="1:16" x14ac:dyDescent="0.25">
      <c r="A15550" s="1" t="s">
        <v>15562</v>
      </c>
      <c r="B15550">
        <v>0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</row>
    <row r="15551" spans="1:16" x14ac:dyDescent="0.25">
      <c r="A15551" s="1" t="s">
        <v>15563</v>
      </c>
      <c r="B15551">
        <v>1.25108419881738E-2</v>
      </c>
      <c r="C15551">
        <v>0</v>
      </c>
      <c r="D15551">
        <v>1.7997460338772801E-2</v>
      </c>
      <c r="E15551">
        <v>2.4638914846368699E-2</v>
      </c>
      <c r="F15551">
        <v>0</v>
      </c>
      <c r="G15551">
        <v>2.0199188223706699E-2</v>
      </c>
      <c r="H15551">
        <v>0</v>
      </c>
      <c r="I15551">
        <v>0</v>
      </c>
      <c r="J15551">
        <v>0</v>
      </c>
      <c r="K15551">
        <v>6.1646023965853999E-3</v>
      </c>
      <c r="L15551">
        <v>1.8755154334235701E-2</v>
      </c>
      <c r="M15551">
        <v>5.7353257576703296E-3</v>
      </c>
      <c r="N15551">
        <v>0</v>
      </c>
      <c r="O15551">
        <v>0</v>
      </c>
      <c r="P15551">
        <v>0</v>
      </c>
    </row>
    <row r="15552" spans="1:16" x14ac:dyDescent="0.25">
      <c r="A15552" s="1" t="s">
        <v>15564</v>
      </c>
      <c r="B15552">
        <v>0.816937185152526</v>
      </c>
      <c r="C15552">
        <v>0.42322228992711403</v>
      </c>
      <c r="D15552">
        <v>0.80013905912080496</v>
      </c>
      <c r="E15552">
        <v>0.67892461597374998</v>
      </c>
      <c r="F15552">
        <v>0.53094711781239801</v>
      </c>
      <c r="G15552">
        <v>0.78577139560708198</v>
      </c>
      <c r="H15552">
        <v>0.145233089350292</v>
      </c>
      <c r="I15552">
        <v>0.105077001247246</v>
      </c>
      <c r="J15552">
        <v>0.13434793843670301</v>
      </c>
      <c r="K15552">
        <v>0.145598955641487</v>
      </c>
      <c r="L15552">
        <v>0.15634217891215901</v>
      </c>
      <c r="M15552">
        <v>0.175301260428671</v>
      </c>
      <c r="N15552">
        <v>0.33047560448609198</v>
      </c>
      <c r="O15552">
        <v>0.14325945569746901</v>
      </c>
      <c r="P15552">
        <v>9.2573640005888899E-2</v>
      </c>
    </row>
    <row r="15553" spans="1:16" x14ac:dyDescent="0.25">
      <c r="A15553" s="1" t="s">
        <v>15565</v>
      </c>
      <c r="B15553">
        <v>0</v>
      </c>
      <c r="C15553">
        <v>8.3983173157411897E-2</v>
      </c>
      <c r="D15553">
        <v>1.58777594544285E-2</v>
      </c>
      <c r="E15553">
        <v>0</v>
      </c>
      <c r="F15553">
        <v>3.04961083246016E-2</v>
      </c>
      <c r="G15553">
        <v>5.3460518165410399E-2</v>
      </c>
      <c r="H15553">
        <v>0</v>
      </c>
      <c r="I15553">
        <v>0</v>
      </c>
      <c r="J15553">
        <v>2.8436980302435601E-2</v>
      </c>
      <c r="K15553">
        <v>4.8946943028888197E-2</v>
      </c>
      <c r="L15553">
        <v>4.9638641804610598E-2</v>
      </c>
      <c r="M15553">
        <v>0</v>
      </c>
      <c r="N15553">
        <v>3.34277536219117E-2</v>
      </c>
      <c r="O15553">
        <v>1.51616257279821E-2</v>
      </c>
      <c r="P15553">
        <v>1.55605397833428E-2</v>
      </c>
    </row>
    <row r="15554" spans="1:16" x14ac:dyDescent="0.25">
      <c r="A15554" s="1" t="s">
        <v>15566</v>
      </c>
      <c r="B15554">
        <v>0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</row>
    <row r="15555" spans="1:16" x14ac:dyDescent="0.25">
      <c r="A15555" s="1" t="s">
        <v>15567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</row>
    <row r="15556" spans="1:16" x14ac:dyDescent="0.25">
      <c r="A15556" s="1" t="s">
        <v>15568</v>
      </c>
      <c r="B15556">
        <v>4.8788529885893004</v>
      </c>
      <c r="C15556">
        <v>4.2260101396966201</v>
      </c>
      <c r="D15556">
        <v>6.00043413125303</v>
      </c>
      <c r="E15556">
        <v>7.5539543701884604</v>
      </c>
      <c r="F15556">
        <v>6.3452306056598404</v>
      </c>
      <c r="G15556">
        <v>7.3103905804152003</v>
      </c>
      <c r="H15556">
        <v>4.16903565300621</v>
      </c>
      <c r="I15556">
        <v>3.7218346201735999</v>
      </c>
      <c r="J15556">
        <v>4.4292030559597704</v>
      </c>
      <c r="K15556">
        <v>4.5287358503363802</v>
      </c>
      <c r="L15556">
        <v>4.0458056797953601</v>
      </c>
      <c r="M15556">
        <v>4.6008879145924002</v>
      </c>
      <c r="N15556">
        <v>4.16079343532944</v>
      </c>
      <c r="O15556">
        <v>4.8482896634339303</v>
      </c>
      <c r="P15556">
        <v>4.8679307930182203</v>
      </c>
    </row>
    <row r="15557" spans="1:16" x14ac:dyDescent="0.25">
      <c r="A15557" s="1" t="s">
        <v>15569</v>
      </c>
      <c r="B15557">
        <v>0.51044912030720602</v>
      </c>
      <c r="C15557">
        <v>0.36455170498349099</v>
      </c>
      <c r="D15557">
        <v>0.64090753173047899</v>
      </c>
      <c r="E15557">
        <v>0.46626522527220299</v>
      </c>
      <c r="F15557">
        <v>0.55363117546690399</v>
      </c>
      <c r="G15557">
        <v>0.65786438851282503</v>
      </c>
      <c r="H15557">
        <v>0.13274415404553699</v>
      </c>
      <c r="I15557">
        <v>0.15706863480448699</v>
      </c>
      <c r="J15557">
        <v>0.224957856347867</v>
      </c>
      <c r="K15557">
        <v>0.211805568211551</v>
      </c>
      <c r="L15557">
        <v>0.20808626043853001</v>
      </c>
      <c r="M15557">
        <v>0.206293346623763</v>
      </c>
      <c r="N15557">
        <v>0.14239002557000899</v>
      </c>
      <c r="O15557">
        <v>0.129165979832708</v>
      </c>
      <c r="P15557">
        <v>9.4688883062937906E-2</v>
      </c>
    </row>
    <row r="15558" spans="1:16" x14ac:dyDescent="0.25">
      <c r="A15558" s="1" t="s">
        <v>15570</v>
      </c>
      <c r="B15558">
        <v>3.3559488306114799E-2</v>
      </c>
      <c r="C15558">
        <v>0</v>
      </c>
      <c r="D15558">
        <v>3.2184647542760403E-2</v>
      </c>
      <c r="E15558">
        <v>3.3046112141920103E-2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</row>
    <row r="15559" spans="1:16" x14ac:dyDescent="0.25">
      <c r="A15559" s="1" t="s">
        <v>15571</v>
      </c>
      <c r="B15559">
        <v>0</v>
      </c>
      <c r="C15559">
        <v>0</v>
      </c>
      <c r="D15559">
        <v>0</v>
      </c>
      <c r="E15559">
        <v>5.0059617164833004E-3</v>
      </c>
      <c r="F15559">
        <v>0</v>
      </c>
      <c r="G15559">
        <v>0</v>
      </c>
      <c r="H15559">
        <v>0</v>
      </c>
      <c r="I15559">
        <v>0</v>
      </c>
      <c r="J15559">
        <v>4.36596422248243E-3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</row>
    <row r="15560" spans="1:16" x14ac:dyDescent="0.25">
      <c r="A15560" s="1" t="s">
        <v>15572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</row>
    <row r="15561" spans="1:16" x14ac:dyDescent="0.25">
      <c r="A15561" s="1" t="s">
        <v>15573</v>
      </c>
      <c r="B15561">
        <v>3.3490046624996102</v>
      </c>
      <c r="C15561">
        <v>4.4906878319061301</v>
      </c>
      <c r="D15561">
        <v>2.6374187663153399</v>
      </c>
      <c r="E15561">
        <v>1.94376689299417</v>
      </c>
      <c r="F15561">
        <v>2.83636655020464</v>
      </c>
      <c r="G15561">
        <v>0.99177557780996795</v>
      </c>
      <c r="H15561">
        <v>1.58876466473216</v>
      </c>
      <c r="I15561">
        <v>2.10068077575621</v>
      </c>
      <c r="J15561">
        <v>2.11527306209697</v>
      </c>
      <c r="K15561">
        <v>1.96276717675599</v>
      </c>
      <c r="L15561">
        <v>2.30218460028519</v>
      </c>
      <c r="M15561">
        <v>0.80256911661989905</v>
      </c>
      <c r="N15561">
        <v>0.77636345372331605</v>
      </c>
      <c r="O15561">
        <v>0.41217120245174299</v>
      </c>
      <c r="P15561">
        <v>0.56957238022510603</v>
      </c>
    </row>
    <row r="15562" spans="1:16" x14ac:dyDescent="0.25">
      <c r="A15562" s="1" t="s">
        <v>15574</v>
      </c>
      <c r="B15562">
        <v>2.2380610803678702</v>
      </c>
      <c r="C15562">
        <v>2.35438869908721</v>
      </c>
      <c r="D15562">
        <v>1.9407896826696001</v>
      </c>
      <c r="E15562">
        <v>1.7371093500347401</v>
      </c>
      <c r="F15562">
        <v>1.8457058631618899</v>
      </c>
      <c r="G15562">
        <v>1.33360231416387</v>
      </c>
      <c r="H15562">
        <v>1.6059638269827901</v>
      </c>
      <c r="I15562">
        <v>1.6031422534067901</v>
      </c>
      <c r="J15562">
        <v>1.54542686458495</v>
      </c>
      <c r="K15562">
        <v>1.59312560561259</v>
      </c>
      <c r="L15562">
        <v>1.4898471782971601</v>
      </c>
      <c r="M15562">
        <v>1.27302203445762</v>
      </c>
      <c r="N15562">
        <v>1.4831042539438599</v>
      </c>
      <c r="O15562">
        <v>1.46603405376093</v>
      </c>
      <c r="P15562">
        <v>1.14786321981262</v>
      </c>
    </row>
    <row r="15563" spans="1:16" x14ac:dyDescent="0.25">
      <c r="A15563" s="1" t="s">
        <v>15575</v>
      </c>
      <c r="B15563">
        <v>0</v>
      </c>
      <c r="C15563">
        <v>0</v>
      </c>
      <c r="D15563">
        <v>8.1146981879532207E-3</v>
      </c>
      <c r="E15563">
        <v>0</v>
      </c>
      <c r="F15563">
        <v>7.7928726553496298E-3</v>
      </c>
      <c r="G15563">
        <v>4.5537068283995298E-3</v>
      </c>
      <c r="H15563">
        <v>1.63151704685543E-2</v>
      </c>
      <c r="I15563">
        <v>1.2114757372796801E-2</v>
      </c>
      <c r="J15563">
        <v>1.0900035039264001E-2</v>
      </c>
      <c r="K15563">
        <v>0</v>
      </c>
      <c r="L15563">
        <v>4.2281636971559199E-3</v>
      </c>
      <c r="M15563">
        <v>2.71524195580337E-2</v>
      </c>
      <c r="N15563">
        <v>4.2710077029699898E-3</v>
      </c>
      <c r="O15563">
        <v>3.87435069709935E-3</v>
      </c>
      <c r="P15563">
        <v>3.9762878492358199E-3</v>
      </c>
    </row>
    <row r="15564" spans="1:16" x14ac:dyDescent="0.25">
      <c r="A15564" s="1" t="s">
        <v>15576</v>
      </c>
      <c r="B15564">
        <v>1.38161641633108</v>
      </c>
      <c r="C15564">
        <v>1.1185723216360199</v>
      </c>
      <c r="D15564">
        <v>0.88919352916418604</v>
      </c>
      <c r="E15564">
        <v>0.582634308761935</v>
      </c>
      <c r="F15564">
        <v>0.64185085221106397</v>
      </c>
      <c r="G15564">
        <v>0.57941550237610895</v>
      </c>
      <c r="H15564">
        <v>1.4760996446579</v>
      </c>
      <c r="I15564">
        <v>1.2561878834650999</v>
      </c>
      <c r="J15564">
        <v>1.1747607306394501</v>
      </c>
      <c r="K15564">
        <v>0.85360342770673803</v>
      </c>
      <c r="L15564">
        <v>0.71630830973800996</v>
      </c>
      <c r="M15564">
        <v>0.57744534636376099</v>
      </c>
      <c r="N15564">
        <v>0.87443801307549396</v>
      </c>
      <c r="O15564">
        <v>0.80300289778228995</v>
      </c>
      <c r="P15564">
        <v>0.60484014018151699</v>
      </c>
    </row>
    <row r="15565" spans="1:16" x14ac:dyDescent="0.25">
      <c r="A15565" s="1" t="s">
        <v>15577</v>
      </c>
      <c r="B15565">
        <v>0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</row>
    <row r="15566" spans="1:16" x14ac:dyDescent="0.25">
      <c r="A15566" s="1" t="s">
        <v>15578</v>
      </c>
      <c r="B15566">
        <v>0</v>
      </c>
      <c r="C15566">
        <v>0</v>
      </c>
      <c r="D15566">
        <v>0.13806747351676901</v>
      </c>
      <c r="E15566">
        <v>0.21264454769583399</v>
      </c>
      <c r="F15566">
        <v>0.13259177532435401</v>
      </c>
      <c r="G15566">
        <v>0.77479011833928102</v>
      </c>
      <c r="H15566">
        <v>0.138797174855673</v>
      </c>
      <c r="I15566">
        <v>0.13741763435423601</v>
      </c>
      <c r="J15566">
        <v>0</v>
      </c>
      <c r="K15566">
        <v>0</v>
      </c>
      <c r="L15566">
        <v>0.215820181759176</v>
      </c>
      <c r="M15566">
        <v>0.19799341963435799</v>
      </c>
      <c r="N15566">
        <v>0.145338059225703</v>
      </c>
      <c r="O15566">
        <v>0.46144078302554298</v>
      </c>
      <c r="P15566">
        <v>0.135309041594285</v>
      </c>
    </row>
    <row r="15567" spans="1:16" x14ac:dyDescent="0.25">
      <c r="A15567" s="1" t="s">
        <v>15579</v>
      </c>
      <c r="B15567">
        <v>7.50795994197265E-2</v>
      </c>
      <c r="C15567">
        <v>6.5038131770739901E-2</v>
      </c>
      <c r="D15567">
        <v>6.9788291555511306E-2</v>
      </c>
      <c r="E15567">
        <v>0.102934796750902</v>
      </c>
      <c r="F15567">
        <v>9.8935049099579495E-2</v>
      </c>
      <c r="G15567">
        <v>6.8379732537152904E-2</v>
      </c>
      <c r="H15567">
        <v>0.15479112837683201</v>
      </c>
      <c r="I15567">
        <v>0.148291204142382</v>
      </c>
      <c r="J15567">
        <v>0.13838228205313099</v>
      </c>
      <c r="K15567">
        <v>9.2771531554753095E-2</v>
      </c>
      <c r="L15567">
        <v>9.4082542025017604E-2</v>
      </c>
      <c r="M15567">
        <v>0.103785387873452</v>
      </c>
      <c r="N15567">
        <v>9.3869796508042794E-2</v>
      </c>
      <c r="O15567">
        <v>7.6160724587072903E-2</v>
      </c>
      <c r="P15567">
        <v>6.18802861151539E-2</v>
      </c>
    </row>
    <row r="15568" spans="1:16" x14ac:dyDescent="0.25">
      <c r="A15568" s="1" t="s">
        <v>15580</v>
      </c>
      <c r="B15568">
        <v>0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</row>
    <row r="15569" spans="1:16" x14ac:dyDescent="0.25">
      <c r="A15569" s="1" t="s">
        <v>15581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</row>
    <row r="15570" spans="1:16" x14ac:dyDescent="0.25">
      <c r="A15570" s="1" t="s">
        <v>15582</v>
      </c>
      <c r="B15570">
        <v>1.4147953405364699</v>
      </c>
      <c r="C15570">
        <v>1.61677283808796</v>
      </c>
      <c r="D15570">
        <v>1.1098883120938301</v>
      </c>
      <c r="E15570">
        <v>1.2424272161744501</v>
      </c>
      <c r="F15570">
        <v>1.2345126800180699</v>
      </c>
      <c r="G15570">
        <v>0.80529524771053096</v>
      </c>
      <c r="H15570">
        <v>0.391686267061025</v>
      </c>
      <c r="I15570">
        <v>0.39735148044336199</v>
      </c>
      <c r="J15570">
        <v>0.31696749357841503</v>
      </c>
      <c r="K15570">
        <v>1.05309235145678</v>
      </c>
      <c r="L15570">
        <v>0.84780283957759295</v>
      </c>
      <c r="M15570">
        <v>0.56267311968093703</v>
      </c>
      <c r="N15570">
        <v>1.42972966960078</v>
      </c>
      <c r="O15570">
        <v>0.92096395911043505</v>
      </c>
      <c r="P15570">
        <v>0.66956930980167495</v>
      </c>
    </row>
    <row r="15571" spans="1:16" x14ac:dyDescent="0.25">
      <c r="A15571" s="1" t="s">
        <v>15583</v>
      </c>
      <c r="B15571">
        <v>2.0152330433840202</v>
      </c>
      <c r="C15571">
        <v>1.9393374623433599</v>
      </c>
      <c r="D15571">
        <v>1.38580835942761</v>
      </c>
      <c r="E15571">
        <v>1.66536884516385</v>
      </c>
      <c r="F15571">
        <v>1.7127951250803599</v>
      </c>
      <c r="G15571">
        <v>1.5134941215778299</v>
      </c>
      <c r="H15571">
        <v>3.5046965697901</v>
      </c>
      <c r="I15571">
        <v>4.3357818369732799</v>
      </c>
      <c r="J15571">
        <v>3.4781042444270498</v>
      </c>
      <c r="K15571">
        <v>2.0881474716825101</v>
      </c>
      <c r="L15571">
        <v>1.70319149310014</v>
      </c>
      <c r="M15571">
        <v>1.72291729805762</v>
      </c>
      <c r="N15571">
        <v>2.09986475785395</v>
      </c>
      <c r="O15571">
        <v>1.6378116246274199</v>
      </c>
      <c r="P15571">
        <v>1.6991744029560201</v>
      </c>
    </row>
    <row r="15572" spans="1:16" x14ac:dyDescent="0.25">
      <c r="A15572" s="1" t="s">
        <v>15584</v>
      </c>
      <c r="B15572">
        <v>3.5722520332483998</v>
      </c>
      <c r="C15572">
        <v>3.9824054059871501</v>
      </c>
      <c r="D15572">
        <v>4.24021825098347</v>
      </c>
      <c r="E15572">
        <v>3.3741954481129799</v>
      </c>
      <c r="F15572">
        <v>3.4342920329032598</v>
      </c>
      <c r="G15572">
        <v>2.7624964850065501</v>
      </c>
      <c r="H15572">
        <v>2.8214413262155098</v>
      </c>
      <c r="I15572">
        <v>3.2497845030644501</v>
      </c>
      <c r="J15572">
        <v>2.99709252980026</v>
      </c>
      <c r="K15572">
        <v>4.2975822178061103</v>
      </c>
      <c r="L15572">
        <v>4.4901344039025304</v>
      </c>
      <c r="M15572">
        <v>3.9995766165419102</v>
      </c>
      <c r="N15572">
        <v>3.46067407828505</v>
      </c>
      <c r="O15572">
        <v>3.5003852925515599</v>
      </c>
      <c r="P15572">
        <v>4.4499269787053404</v>
      </c>
    </row>
    <row r="15573" spans="1:16" x14ac:dyDescent="0.25">
      <c r="A15573" s="1" t="s">
        <v>15585</v>
      </c>
      <c r="B15573">
        <v>0</v>
      </c>
      <c r="C15573">
        <v>1.15838859527465E-2</v>
      </c>
      <c r="D15573">
        <v>0</v>
      </c>
      <c r="E15573">
        <v>0</v>
      </c>
      <c r="F15573">
        <v>1.05158994222764E-2</v>
      </c>
      <c r="G15573">
        <v>0</v>
      </c>
      <c r="H15573">
        <v>1.10080517988981E-2</v>
      </c>
      <c r="I15573">
        <v>1.08986399660256E-2</v>
      </c>
      <c r="J15573">
        <v>0</v>
      </c>
      <c r="K15573">
        <v>0</v>
      </c>
      <c r="L15573">
        <v>1.1411182024048399E-2</v>
      </c>
      <c r="M15573">
        <v>0</v>
      </c>
      <c r="N15573">
        <v>0</v>
      </c>
      <c r="O15573">
        <v>0</v>
      </c>
      <c r="P15573">
        <v>0</v>
      </c>
    </row>
    <row r="15574" spans="1:16" x14ac:dyDescent="0.25">
      <c r="A15574" s="1" t="s">
        <v>15586</v>
      </c>
      <c r="B15574">
        <v>21.9417056073714</v>
      </c>
      <c r="C15574">
        <v>23.9739917591519</v>
      </c>
      <c r="D15574">
        <v>15.8394997930925</v>
      </c>
      <c r="E15574">
        <v>16.197992038806401</v>
      </c>
      <c r="F15574">
        <v>15.1255798316799</v>
      </c>
      <c r="G15574">
        <v>11.837174972635699</v>
      </c>
      <c r="H15574">
        <v>18.000154098150102</v>
      </c>
      <c r="I15574">
        <v>17.948177929592202</v>
      </c>
      <c r="J15574">
        <v>18.455486011540501</v>
      </c>
      <c r="K15574">
        <v>14.3105921787271</v>
      </c>
      <c r="L15574">
        <v>12.027569165508</v>
      </c>
      <c r="M15574">
        <v>9.0467354738419203</v>
      </c>
      <c r="N15574">
        <v>12.766985419453</v>
      </c>
      <c r="O15574">
        <v>13.858578376259899</v>
      </c>
      <c r="P15574">
        <v>9.2488348913041492</v>
      </c>
    </row>
    <row r="15575" spans="1:16" x14ac:dyDescent="0.25">
      <c r="A15575" s="1" t="s">
        <v>15587</v>
      </c>
      <c r="B15575">
        <v>2.4549470663830501E-2</v>
      </c>
      <c r="C15575">
        <v>4.5284119428844801E-3</v>
      </c>
      <c r="D15575">
        <v>6.4210215722245003E-3</v>
      </c>
      <c r="E15575">
        <v>0.230751104329561</v>
      </c>
      <c r="F15575">
        <v>0.22610010665285299</v>
      </c>
      <c r="G15575">
        <v>0.36272919537079201</v>
      </c>
      <c r="H15575">
        <v>9.6824360352024796E-2</v>
      </c>
      <c r="I15575">
        <v>0.21728719626715601</v>
      </c>
      <c r="J15575">
        <v>0.107333468676908</v>
      </c>
      <c r="K15575">
        <v>0.11656652350173299</v>
      </c>
      <c r="L15575">
        <v>5.1300326286499297E-2</v>
      </c>
      <c r="M15575">
        <v>3.6831847103403502E-2</v>
      </c>
      <c r="N15575">
        <v>0.52045457784733395</v>
      </c>
      <c r="O15575">
        <v>0.24934419305510899</v>
      </c>
      <c r="P15575">
        <v>1.21030304942559</v>
      </c>
    </row>
    <row r="15576" spans="1:16" x14ac:dyDescent="0.25">
      <c r="A15576" s="1" t="s">
        <v>15588</v>
      </c>
      <c r="B15576">
        <v>9.9076213351080398</v>
      </c>
      <c r="C15576">
        <v>10.3350384965982</v>
      </c>
      <c r="D15576">
        <v>10.9846265211867</v>
      </c>
      <c r="E15576">
        <v>9.2506636589509998</v>
      </c>
      <c r="F15576">
        <v>8.4098653205155198</v>
      </c>
      <c r="G15576">
        <v>5.4614342298476801</v>
      </c>
      <c r="H15576">
        <v>4.5661456457914804</v>
      </c>
      <c r="I15576">
        <v>5.4881673262533797</v>
      </c>
      <c r="J15576">
        <v>5.2056970481698501</v>
      </c>
      <c r="K15576">
        <v>7.9102613619609397</v>
      </c>
      <c r="L15576">
        <v>7.9928277385841202</v>
      </c>
      <c r="M15576">
        <v>8.8485836127368191</v>
      </c>
      <c r="N15576">
        <v>8.3033752947037804</v>
      </c>
      <c r="O15576">
        <v>7.3091133578127003</v>
      </c>
      <c r="P15576">
        <v>7.5899611317312399</v>
      </c>
    </row>
    <row r="15577" spans="1:16" x14ac:dyDescent="0.25">
      <c r="A15577" s="1" t="s">
        <v>15589</v>
      </c>
      <c r="B15577">
        <v>2.9102023234218</v>
      </c>
      <c r="C15577">
        <v>2.6025061673000298</v>
      </c>
      <c r="D15577">
        <v>4.3349252437469001</v>
      </c>
      <c r="E15577">
        <v>3.9457587576899198</v>
      </c>
      <c r="F15577">
        <v>4.7740123272172301</v>
      </c>
      <c r="G15577">
        <v>8.5974795909822905</v>
      </c>
      <c r="H15577">
        <v>2.5072479867517101</v>
      </c>
      <c r="I15577">
        <v>3.3013271213205102</v>
      </c>
      <c r="J15577">
        <v>3.55525559613708</v>
      </c>
      <c r="K15577">
        <v>3.6089108484344998</v>
      </c>
      <c r="L15577">
        <v>4.5262661805807003</v>
      </c>
      <c r="M15577">
        <v>4.0226338934795303</v>
      </c>
      <c r="N15577">
        <v>3.2147795112791302</v>
      </c>
      <c r="O15577">
        <v>5.07097651240435</v>
      </c>
      <c r="P15577">
        <v>6.0523987331826801</v>
      </c>
    </row>
    <row r="15578" spans="1:16" x14ac:dyDescent="0.25">
      <c r="A15578" s="1" t="s">
        <v>15590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1.3558709980301399E-2</v>
      </c>
      <c r="L15578">
        <v>0</v>
      </c>
      <c r="M15578">
        <v>0</v>
      </c>
      <c r="N15578">
        <v>0</v>
      </c>
      <c r="O15578">
        <v>0</v>
      </c>
      <c r="P15578">
        <v>0</v>
      </c>
    </row>
    <row r="15579" spans="1:16" x14ac:dyDescent="0.25">
      <c r="A15579" s="1" t="s">
        <v>15591</v>
      </c>
      <c r="B15579">
        <v>1.3806492852568699</v>
      </c>
      <c r="C15579">
        <v>1.1870234542577001</v>
      </c>
      <c r="D15579">
        <v>1.3801269982686499</v>
      </c>
      <c r="E15579">
        <v>1.9335818174202599</v>
      </c>
      <c r="F15579">
        <v>1.71462387433806</v>
      </c>
      <c r="G15579">
        <v>1.67768028278319</v>
      </c>
      <c r="H15579">
        <v>3.27399940595601</v>
      </c>
      <c r="I15579">
        <v>3.5670309327929202</v>
      </c>
      <c r="J15579">
        <v>4.1955243852498896</v>
      </c>
      <c r="K15579">
        <v>1.7061123233598801</v>
      </c>
      <c r="L15579">
        <v>1.37304150107965</v>
      </c>
      <c r="M15579">
        <v>1.4652054758605</v>
      </c>
      <c r="N15579">
        <v>1.6393775203085299</v>
      </c>
      <c r="O15579">
        <v>1.1971669453066001</v>
      </c>
      <c r="P15579">
        <v>0.90808840924405498</v>
      </c>
    </row>
    <row r="15580" spans="1:16" x14ac:dyDescent="0.25">
      <c r="A15580" s="1" t="s">
        <v>15592</v>
      </c>
      <c r="B15580">
        <v>2.1977010041172501E-2</v>
      </c>
      <c r="C15580">
        <v>4.45928353048205E-2</v>
      </c>
      <c r="D15580">
        <v>2.9507340579026299E-2</v>
      </c>
      <c r="E15580">
        <v>3.4625306881445501E-2</v>
      </c>
      <c r="F15580">
        <v>3.23852477783379E-2</v>
      </c>
      <c r="G15580">
        <v>3.3117135146714403E-2</v>
      </c>
      <c r="H15580">
        <v>3.8138515745740099E-2</v>
      </c>
      <c r="I15580">
        <v>4.6150435608347397E-2</v>
      </c>
      <c r="J15580">
        <v>7.1721587488443594E-2</v>
      </c>
      <c r="K15580">
        <v>4.3315878786626599E-2</v>
      </c>
      <c r="L15580">
        <v>4.8320801756700497E-2</v>
      </c>
      <c r="M15580">
        <v>4.8359454707152999E-2</v>
      </c>
      <c r="N15580">
        <v>7.54343112706857E-2</v>
      </c>
      <c r="O15580">
        <v>6.8428576294432497E-2</v>
      </c>
      <c r="P15580">
        <v>9.0884568646073097E-2</v>
      </c>
    </row>
    <row r="15581" spans="1:16" x14ac:dyDescent="0.25">
      <c r="A15581" s="1" t="s">
        <v>15593</v>
      </c>
      <c r="B15581">
        <v>0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</row>
    <row r="15582" spans="1:16" x14ac:dyDescent="0.25">
      <c r="A15582" s="1" t="s">
        <v>15594</v>
      </c>
      <c r="B15582">
        <v>0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</row>
    <row r="15583" spans="1:16" x14ac:dyDescent="0.25">
      <c r="A15583" s="1" t="s">
        <v>15595</v>
      </c>
      <c r="B15583">
        <v>0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</row>
    <row r="15584" spans="1:16" x14ac:dyDescent="0.25">
      <c r="A15584" s="1" t="s">
        <v>15596</v>
      </c>
      <c r="B15584">
        <v>0.88138602546818301</v>
      </c>
      <c r="C15584">
        <v>0.92793907841336698</v>
      </c>
      <c r="D15584">
        <v>1.0526103924029599</v>
      </c>
      <c r="E15584">
        <v>0.54585095948707296</v>
      </c>
      <c r="F15584">
        <v>0.81686004440896898</v>
      </c>
      <c r="G15584">
        <v>0.59069099312228002</v>
      </c>
      <c r="H15584">
        <v>0.84974542708793599</v>
      </c>
      <c r="I15584">
        <v>1.0741120560266599</v>
      </c>
      <c r="J15584">
        <v>0.99497693357294004</v>
      </c>
      <c r="K15584">
        <v>0.66646507249155795</v>
      </c>
      <c r="L15584">
        <v>1.0082849116561501</v>
      </c>
      <c r="M15584">
        <v>1.00631923327552</v>
      </c>
      <c r="N15584">
        <v>0.95134789883789095</v>
      </c>
      <c r="O15584">
        <v>0.79700063815620203</v>
      </c>
      <c r="P15584">
        <v>1.0055304168030701</v>
      </c>
    </row>
    <row r="15585" spans="1:16" x14ac:dyDescent="0.25">
      <c r="A15585" s="1" t="s">
        <v>15597</v>
      </c>
      <c r="B15585">
        <v>9.5814770960936393</v>
      </c>
      <c r="C15585">
        <v>10.206274697931301</v>
      </c>
      <c r="D15585">
        <v>11.560352242025701</v>
      </c>
      <c r="E15585">
        <v>11.036443597078399</v>
      </c>
      <c r="F15585">
        <v>10.868942015101799</v>
      </c>
      <c r="G15585">
        <v>7.3667882062637604</v>
      </c>
      <c r="H15585">
        <v>6.6979015055352198</v>
      </c>
      <c r="I15585">
        <v>7.3054185614805904</v>
      </c>
      <c r="J15585">
        <v>7.7040491289383297</v>
      </c>
      <c r="K15585">
        <v>11.700869302988799</v>
      </c>
      <c r="L15585">
        <v>12.247309233342801</v>
      </c>
      <c r="M15585">
        <v>12.9052467662575</v>
      </c>
      <c r="N15585">
        <v>10.755016382701999</v>
      </c>
      <c r="O15585">
        <v>10.8661287091613</v>
      </c>
      <c r="P15585">
        <v>10.627245266837599</v>
      </c>
    </row>
    <row r="15586" spans="1:16" x14ac:dyDescent="0.25">
      <c r="A15586" s="1" t="s">
        <v>15598</v>
      </c>
      <c r="B15586">
        <v>0.48067856285614302</v>
      </c>
      <c r="C15586">
        <v>0.40554492039908502</v>
      </c>
      <c r="D15586">
        <v>0.43351836645036002</v>
      </c>
      <c r="E15586">
        <v>0.420597426795144</v>
      </c>
      <c r="F15586">
        <v>0.42435351937204102</v>
      </c>
      <c r="G15586">
        <v>0.41819435044773801</v>
      </c>
      <c r="H15586">
        <v>0.43340840271780701</v>
      </c>
      <c r="I15586">
        <v>0.419591490531042</v>
      </c>
      <c r="J15586">
        <v>0.34543605256437299</v>
      </c>
      <c r="K15586">
        <v>0.43074782507558601</v>
      </c>
      <c r="L15586">
        <v>0.349716894749795</v>
      </c>
      <c r="M15586">
        <v>0.46354833961279601</v>
      </c>
      <c r="N15586">
        <v>0.35074626778914503</v>
      </c>
      <c r="O15586">
        <v>0.23492251974158099</v>
      </c>
      <c r="P15586">
        <v>0.21886580966416799</v>
      </c>
    </row>
    <row r="15587" spans="1:16" x14ac:dyDescent="0.25">
      <c r="A15587" s="1" t="s">
        <v>15599</v>
      </c>
      <c r="B15587">
        <v>0</v>
      </c>
      <c r="C15587">
        <v>1.73459221667632E-2</v>
      </c>
      <c r="D15587">
        <v>1.6396997715416702E-2</v>
      </c>
      <c r="E15587">
        <v>0</v>
      </c>
      <c r="F15587">
        <v>0</v>
      </c>
      <c r="G15587">
        <v>0</v>
      </c>
      <c r="H15587">
        <v>1.6483657599038599E-2</v>
      </c>
      <c r="I15587">
        <v>1.6319822324341302E-2</v>
      </c>
      <c r="J15587">
        <v>0</v>
      </c>
      <c r="K15587">
        <v>1.6849205861923601E-2</v>
      </c>
      <c r="L15587">
        <v>0</v>
      </c>
      <c r="M15587">
        <v>3.1351797945543797E-2</v>
      </c>
      <c r="N15587">
        <v>0</v>
      </c>
      <c r="O15587">
        <v>3.1314889627501799E-2</v>
      </c>
      <c r="P15587">
        <v>0</v>
      </c>
    </row>
    <row r="15588" spans="1:16" x14ac:dyDescent="0.25">
      <c r="A15588" s="1" t="s">
        <v>15600</v>
      </c>
      <c r="B15588">
        <v>7.53497487125913E-2</v>
      </c>
      <c r="C15588">
        <v>2.5481620174183098E-2</v>
      </c>
      <c r="D15588">
        <v>4.8175249924940898E-2</v>
      </c>
      <c r="E15588">
        <v>3.7098543087263097E-2</v>
      </c>
      <c r="F15588">
        <v>0</v>
      </c>
      <c r="G15588">
        <v>1.35171980190671E-2</v>
      </c>
      <c r="H15588">
        <v>6.0537326580539702E-2</v>
      </c>
      <c r="I15588">
        <v>1.1987126132038299E-2</v>
      </c>
      <c r="J15588">
        <v>0</v>
      </c>
      <c r="K15588">
        <v>0</v>
      </c>
      <c r="L15588">
        <v>5.0203430396571901E-2</v>
      </c>
      <c r="M15588">
        <v>1.1514155882655501E-2</v>
      </c>
      <c r="N15588">
        <v>3.8034106523034801E-2</v>
      </c>
      <c r="O15588">
        <v>2.3001202115775599E-2</v>
      </c>
      <c r="P15588">
        <v>1.1803190733256299E-2</v>
      </c>
    </row>
    <row r="15589" spans="1:16" x14ac:dyDescent="0.25">
      <c r="A15589" s="1" t="s">
        <v>15601</v>
      </c>
      <c r="B15589">
        <v>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</row>
    <row r="15590" spans="1:16" x14ac:dyDescent="0.25">
      <c r="A15590" s="1" t="s">
        <v>15602</v>
      </c>
      <c r="B15590">
        <v>0.76150716069759505</v>
      </c>
      <c r="C15590">
        <v>0.66236590781389504</v>
      </c>
      <c r="D15590">
        <v>0.67453731207038403</v>
      </c>
      <c r="E15590">
        <v>0.69151170707669796</v>
      </c>
      <c r="F15590">
        <v>0.708420587723816</v>
      </c>
      <c r="G15590">
        <v>0.66021053030960797</v>
      </c>
      <c r="H15590">
        <v>1.26311101818838</v>
      </c>
      <c r="I15590">
        <v>1.3636723114012901</v>
      </c>
      <c r="J15590">
        <v>1.24107488318704</v>
      </c>
      <c r="K15590">
        <v>0.62825966861336602</v>
      </c>
      <c r="L15590">
        <v>0.68100290645450501</v>
      </c>
      <c r="M15590">
        <v>0.58451034277563796</v>
      </c>
      <c r="N15590">
        <v>0.52728191949729297</v>
      </c>
      <c r="O15590">
        <v>0.52654535832073102</v>
      </c>
      <c r="P15590">
        <v>0.55896250276627402</v>
      </c>
    </row>
    <row r="15591" spans="1:16" x14ac:dyDescent="0.25">
      <c r="A15591" s="1" t="s">
        <v>15603</v>
      </c>
      <c r="B15591">
        <v>7.9408366696158902E-2</v>
      </c>
      <c r="C15591">
        <v>0.107416620406891</v>
      </c>
      <c r="D15591">
        <v>9.0660978993691202E-2</v>
      </c>
      <c r="E15591">
        <v>4.4682067121469403E-2</v>
      </c>
      <c r="F15591">
        <v>0.10099586692959001</v>
      </c>
      <c r="G15591">
        <v>4.4770894542787501E-2</v>
      </c>
      <c r="H15591">
        <v>0.189571474450762</v>
      </c>
      <c r="I15591">
        <v>0.153398253804262</v>
      </c>
      <c r="J15591">
        <v>8.7681591339828002E-2</v>
      </c>
      <c r="K15591">
        <v>0.10806709918825699</v>
      </c>
      <c r="L15591">
        <v>6.6134467573710304E-2</v>
      </c>
      <c r="M15591">
        <v>5.8938277180840597E-2</v>
      </c>
      <c r="N15591">
        <v>9.3526451892292195E-2</v>
      </c>
      <c r="O15591">
        <v>4.1554512844107799E-2</v>
      </c>
      <c r="P15591">
        <v>7.6410720671915594E-2</v>
      </c>
    </row>
    <row r="15592" spans="1:16" x14ac:dyDescent="0.25">
      <c r="A15592" s="1" t="s">
        <v>15604</v>
      </c>
      <c r="B15592">
        <v>0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9.3601350152441205E-3</v>
      </c>
      <c r="J15592">
        <v>0</v>
      </c>
      <c r="K15592">
        <v>0</v>
      </c>
      <c r="L15592">
        <v>9.8003241470109703E-3</v>
      </c>
      <c r="M15592">
        <v>0</v>
      </c>
      <c r="N15592">
        <v>9.8996308850676298E-3</v>
      </c>
      <c r="O15592">
        <v>8.9802324153891895E-3</v>
      </c>
      <c r="P15592">
        <v>0</v>
      </c>
    </row>
    <row r="15593" spans="1:16" x14ac:dyDescent="0.25">
      <c r="A15593" s="1" t="s">
        <v>15605</v>
      </c>
      <c r="B15593">
        <v>3.1218128656850899E-3</v>
      </c>
      <c r="C15593">
        <v>0</v>
      </c>
      <c r="D15593">
        <v>2.9939207016521402E-3</v>
      </c>
      <c r="E15593">
        <v>0</v>
      </c>
      <c r="F15593">
        <v>2.8751830601446999E-3</v>
      </c>
      <c r="G15593">
        <v>0</v>
      </c>
      <c r="H15593">
        <v>0</v>
      </c>
      <c r="I15593">
        <v>2.9798292804658301E-3</v>
      </c>
      <c r="J15593">
        <v>2.6810477972126498E-3</v>
      </c>
      <c r="K15593">
        <v>0</v>
      </c>
      <c r="L15593">
        <v>0</v>
      </c>
      <c r="M15593">
        <v>0</v>
      </c>
      <c r="N15593">
        <v>3.1515795369495701E-3</v>
      </c>
      <c r="O15593">
        <v>0</v>
      </c>
      <c r="P15593">
        <v>0</v>
      </c>
    </row>
    <row r="15594" spans="1:16" x14ac:dyDescent="0.25">
      <c r="A15594" s="1" t="s">
        <v>15606</v>
      </c>
      <c r="B15594">
        <v>0</v>
      </c>
      <c r="C15594">
        <v>0</v>
      </c>
      <c r="D15594">
        <v>0</v>
      </c>
      <c r="E15594">
        <v>1.6678003740849701E-2</v>
      </c>
      <c r="F15594">
        <v>1.03993549274003E-2</v>
      </c>
      <c r="G15594">
        <v>1.2153570483753399E-2</v>
      </c>
      <c r="H15594">
        <v>8.1645396973925102E-3</v>
      </c>
      <c r="I15594">
        <v>1.0777853674842E-2</v>
      </c>
      <c r="J15594">
        <v>0</v>
      </c>
      <c r="K15594">
        <v>2.7818666114741799E-3</v>
      </c>
      <c r="L15594">
        <v>2.82117884652518E-3</v>
      </c>
      <c r="M15594">
        <v>2.5881492762661199E-3</v>
      </c>
      <c r="N15594">
        <v>1.7098595203023901E-2</v>
      </c>
      <c r="O15594">
        <v>2.5851024259134102E-3</v>
      </c>
      <c r="P15594">
        <v>0</v>
      </c>
    </row>
    <row r="15595" spans="1:16" x14ac:dyDescent="0.25">
      <c r="A15595" s="1" t="s">
        <v>15607</v>
      </c>
      <c r="B15595">
        <v>0</v>
      </c>
      <c r="C15595">
        <v>0</v>
      </c>
      <c r="D15595">
        <v>0</v>
      </c>
      <c r="E15595">
        <v>0</v>
      </c>
      <c r="F15595">
        <v>0</v>
      </c>
      <c r="G15595">
        <v>0.104824545422373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</row>
    <row r="15596" spans="1:16" x14ac:dyDescent="0.25">
      <c r="A15596" s="1" t="s">
        <v>15608</v>
      </c>
      <c r="B15596">
        <v>0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4.5767323131560199E-2</v>
      </c>
      <c r="N15596">
        <v>0</v>
      </c>
      <c r="O15596">
        <v>0</v>
      </c>
      <c r="P15596">
        <v>0</v>
      </c>
    </row>
    <row r="15597" spans="1:16" x14ac:dyDescent="0.25">
      <c r="A15597" s="1" t="s">
        <v>15609</v>
      </c>
      <c r="B15597">
        <v>0</v>
      </c>
      <c r="C15597">
        <v>0</v>
      </c>
      <c r="D15597">
        <v>0</v>
      </c>
      <c r="E15597">
        <v>5.4493867376091201E-2</v>
      </c>
      <c r="F15597">
        <v>0</v>
      </c>
      <c r="G15597">
        <v>5.9566036953103502E-2</v>
      </c>
      <c r="H15597">
        <v>2.6676894331591601E-2</v>
      </c>
      <c r="I15597">
        <v>2.6411745878669301E-2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2.5339764447881E-2</v>
      </c>
      <c r="P15597">
        <v>2.6006473175503302E-2</v>
      </c>
    </row>
    <row r="15598" spans="1:16" x14ac:dyDescent="0.25">
      <c r="A15598" s="1" t="s">
        <v>15610</v>
      </c>
      <c r="B15598">
        <v>1.24472223780636</v>
      </c>
      <c r="C15598">
        <v>1.1513552471347901</v>
      </c>
      <c r="D15598">
        <v>1.01251007536203</v>
      </c>
      <c r="E15598">
        <v>1.4658410371468</v>
      </c>
      <c r="F15598">
        <v>1.37404496034535</v>
      </c>
      <c r="G15598">
        <v>0.96846194154990295</v>
      </c>
      <c r="H15598">
        <v>2.0886810427186102</v>
      </c>
      <c r="I15598">
        <v>1.73864766704195</v>
      </c>
      <c r="J15598">
        <v>1.4841197749081301</v>
      </c>
      <c r="K15598">
        <v>1.32733802595481</v>
      </c>
      <c r="L15598">
        <v>1.02219808715091</v>
      </c>
      <c r="M15598">
        <v>1.16339199128218</v>
      </c>
      <c r="N15598">
        <v>1.0835738317388099</v>
      </c>
      <c r="O15598">
        <v>0.92659968782160096</v>
      </c>
      <c r="P15598">
        <v>0.88799364390675595</v>
      </c>
    </row>
    <row r="15599" spans="1:16" x14ac:dyDescent="0.25">
      <c r="A15599" s="1" t="s">
        <v>15611</v>
      </c>
      <c r="B15599">
        <v>1.45154381440933</v>
      </c>
      <c r="C15599">
        <v>1.74155703421723</v>
      </c>
      <c r="D15599">
        <v>0.82314178620162803</v>
      </c>
      <c r="E15599">
        <v>0.84517426326882805</v>
      </c>
      <c r="F15599">
        <v>0.76724643561259298</v>
      </c>
      <c r="G15599">
        <v>0.57060781777566405</v>
      </c>
      <c r="H15599">
        <v>1.0100272177870899</v>
      </c>
      <c r="I15599">
        <v>0.98794024800033897</v>
      </c>
      <c r="J15599">
        <v>0.97560161139232404</v>
      </c>
      <c r="K15599">
        <v>0.88315958196977395</v>
      </c>
      <c r="L15599">
        <v>0.76949355783513196</v>
      </c>
      <c r="M15599">
        <v>0.54391584910988799</v>
      </c>
      <c r="N15599">
        <v>0.70083600350895103</v>
      </c>
      <c r="O15599">
        <v>0.64730701964447102</v>
      </c>
      <c r="P15599">
        <v>0.56943271379958404</v>
      </c>
    </row>
    <row r="15600" spans="1:16" x14ac:dyDescent="0.25">
      <c r="A15600" s="1" t="s">
        <v>15612</v>
      </c>
      <c r="B15600">
        <v>1.6690528483787299</v>
      </c>
      <c r="C15600">
        <v>1.99954737260708</v>
      </c>
      <c r="D15600">
        <v>2.2229895264763702</v>
      </c>
      <c r="E15600">
        <v>2.1521535600726902</v>
      </c>
      <c r="F15600">
        <v>2.1318533963671702</v>
      </c>
      <c r="G15600">
        <v>1.5549939472876899</v>
      </c>
      <c r="H15600">
        <v>0.83413628775791204</v>
      </c>
      <c r="I15600">
        <v>1.1571082864156901</v>
      </c>
      <c r="J15600">
        <v>1.1214909196296901</v>
      </c>
      <c r="K15600">
        <v>1.9550143965714499</v>
      </c>
      <c r="L15600">
        <v>1.9632832978944099</v>
      </c>
      <c r="M15600">
        <v>2.3013437287041998</v>
      </c>
      <c r="N15600">
        <v>1.69963342676246</v>
      </c>
      <c r="O15600">
        <v>2.1138568207033899</v>
      </c>
      <c r="P15600">
        <v>2.0936182873915898</v>
      </c>
    </row>
    <row r="15601" spans="1:16" x14ac:dyDescent="0.25">
      <c r="A15601" s="1" t="s">
        <v>15613</v>
      </c>
      <c r="B15601">
        <v>6.1318571225987398E-2</v>
      </c>
      <c r="C15601">
        <v>0.20736585964793</v>
      </c>
      <c r="D15601">
        <v>5.88065164978833E-2</v>
      </c>
      <c r="E15601">
        <v>0.120761101160597</v>
      </c>
      <c r="F15601">
        <v>5.6474274675188098E-2</v>
      </c>
      <c r="G15601">
        <v>0</v>
      </c>
      <c r="H15601">
        <v>0.15764617391014599</v>
      </c>
      <c r="I15601">
        <v>3.9019822100585501E-2</v>
      </c>
      <c r="J15601">
        <v>0.140429532357706</v>
      </c>
      <c r="K15601">
        <v>8.0571099636029903E-2</v>
      </c>
      <c r="L15601">
        <v>0.122564547665705</v>
      </c>
      <c r="M15601">
        <v>5.6220353723336197E-2</v>
      </c>
      <c r="N15601">
        <v>6.1903247447984699E-2</v>
      </c>
      <c r="O15601">
        <v>0.112308338725794</v>
      </c>
      <c r="P15601">
        <v>5.7631628827195601E-2</v>
      </c>
    </row>
    <row r="15602" spans="1:16" x14ac:dyDescent="0.25">
      <c r="A15602" s="1" t="s">
        <v>15614</v>
      </c>
      <c r="B15602">
        <v>7.5254610140984501E-2</v>
      </c>
      <c r="C15602">
        <v>0.13997195526235301</v>
      </c>
      <c r="D15602">
        <v>0.16840047906212</v>
      </c>
      <c r="E15602">
        <v>6.1752835820759702E-2</v>
      </c>
      <c r="F15602">
        <v>0.15017023038629601</v>
      </c>
      <c r="G15602">
        <v>9.4500915948957695E-2</v>
      </c>
      <c r="H15602">
        <v>0.14510613734911201</v>
      </c>
      <c r="I15602">
        <v>9.5775926974164594E-2</v>
      </c>
      <c r="J15602">
        <v>0.129259001374707</v>
      </c>
      <c r="K15602">
        <v>0.123603391487091</v>
      </c>
      <c r="L15602">
        <v>0.125350105567198</v>
      </c>
      <c r="M15602">
        <v>4.59984712281842E-2</v>
      </c>
      <c r="N15602">
        <v>0.151944334645053</v>
      </c>
      <c r="O15602">
        <v>4.5944320387824603E-2</v>
      </c>
      <c r="P15602">
        <v>0.117882877146536</v>
      </c>
    </row>
    <row r="15603" spans="1:16" x14ac:dyDescent="0.25">
      <c r="A15603" s="1" t="s">
        <v>15615</v>
      </c>
      <c r="B15603">
        <v>2.0487616739035799</v>
      </c>
      <c r="C15603">
        <v>1.9065461095865599</v>
      </c>
      <c r="D15603">
        <v>1.7002001681593899</v>
      </c>
      <c r="E15603">
        <v>1.5610148223553599</v>
      </c>
      <c r="F15603">
        <v>1.56300860203976</v>
      </c>
      <c r="G15603">
        <v>1.08706935993572</v>
      </c>
      <c r="H15603">
        <v>2.4098999673470201</v>
      </c>
      <c r="I15603">
        <v>2.3773400435694998</v>
      </c>
      <c r="J15603">
        <v>1.95930174741726</v>
      </c>
      <c r="K15603">
        <v>1.5462541915443999</v>
      </c>
      <c r="L15603">
        <v>1.3608269630530501</v>
      </c>
      <c r="M15603">
        <v>1.2153517643133001</v>
      </c>
      <c r="N15603">
        <v>1.54940186994809</v>
      </c>
      <c r="O15603">
        <v>1.46661477630154</v>
      </c>
      <c r="P15603">
        <v>1.14585238491718</v>
      </c>
    </row>
    <row r="15604" spans="1:16" x14ac:dyDescent="0.25">
      <c r="A15604" s="1" t="s">
        <v>15616</v>
      </c>
      <c r="B15604">
        <v>3.2927540821966902E-2</v>
      </c>
      <c r="C15604">
        <v>3.1273796055514003E-2</v>
      </c>
      <c r="D15604">
        <v>3.6953668241493799E-2</v>
      </c>
      <c r="E15604">
        <v>3.5873175688584197E-2</v>
      </c>
      <c r="F15604">
        <v>3.41976248227071E-2</v>
      </c>
      <c r="G15604">
        <v>4.8261134954316498E-2</v>
      </c>
      <c r="H15604">
        <v>6.6868150182600797E-2</v>
      </c>
      <c r="I15604">
        <v>7.3559478436325001E-2</v>
      </c>
      <c r="J15604">
        <v>7.4005541516317802E-2</v>
      </c>
      <c r="K15604">
        <v>5.7994826354843099E-2</v>
      </c>
      <c r="L15604">
        <v>3.7809248289004498E-2</v>
      </c>
      <c r="M15604">
        <v>4.4321257769902797E-2</v>
      </c>
      <c r="N15604">
        <v>3.5363305192797498E-2</v>
      </c>
      <c r="O15604">
        <v>2.8229559152177699E-2</v>
      </c>
      <c r="P15604">
        <v>2.43630709634114E-2</v>
      </c>
    </row>
    <row r="15605" spans="1:16" x14ac:dyDescent="0.25">
      <c r="A15605" s="1" t="s">
        <v>15617</v>
      </c>
      <c r="B15605">
        <v>2.1594801170891201E-2</v>
      </c>
      <c r="C15605">
        <v>0</v>
      </c>
      <c r="D15605">
        <v>0</v>
      </c>
      <c r="E15605">
        <v>0</v>
      </c>
      <c r="F15605">
        <v>3.9777532597306299E-2</v>
      </c>
      <c r="G15605">
        <v>4.6487407100356801E-2</v>
      </c>
      <c r="H15605">
        <v>0.145737033598456</v>
      </c>
      <c r="I15605">
        <v>4.1225290306270798E-2</v>
      </c>
      <c r="J15605">
        <v>9.2729283594898598E-2</v>
      </c>
      <c r="K15605">
        <v>2.12812795777775E-2</v>
      </c>
      <c r="L15605">
        <v>6.4746054527752797E-2</v>
      </c>
      <c r="M15605">
        <v>5.9398025890307501E-2</v>
      </c>
      <c r="N15605">
        <v>2.1800708883855501E-2</v>
      </c>
      <c r="O15605">
        <v>0</v>
      </c>
      <c r="P15605">
        <v>0</v>
      </c>
    </row>
    <row r="15606" spans="1:16" x14ac:dyDescent="0.25">
      <c r="A15606" s="1" t="s">
        <v>15618</v>
      </c>
      <c r="B15606">
        <v>0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</row>
    <row r="15607" spans="1:16" x14ac:dyDescent="0.25">
      <c r="A15607" s="1" t="s">
        <v>15619</v>
      </c>
      <c r="B15607">
        <v>0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</row>
    <row r="15608" spans="1:16" x14ac:dyDescent="0.25">
      <c r="A15608" s="1" t="s">
        <v>15620</v>
      </c>
      <c r="B15608">
        <v>1.24562107322133</v>
      </c>
      <c r="C15608">
        <v>1.1504602379234801</v>
      </c>
      <c r="D15608">
        <v>0.87459005859599703</v>
      </c>
      <c r="E15608">
        <v>1.0684589661342601</v>
      </c>
      <c r="F15608">
        <v>0.99124867821093998</v>
      </c>
      <c r="G15608">
        <v>0.70479581973340599</v>
      </c>
      <c r="H15608">
        <v>2.4030192024545101</v>
      </c>
      <c r="I15608">
        <v>2.27616285902397</v>
      </c>
      <c r="J15608">
        <v>1.80339077003197</v>
      </c>
      <c r="K15608">
        <v>1.0136757995627801</v>
      </c>
      <c r="L15608">
        <v>0.95027378426303299</v>
      </c>
      <c r="M15608">
        <v>1.10985325136623</v>
      </c>
      <c r="N15608">
        <v>1.2195072637164199</v>
      </c>
      <c r="O15608">
        <v>1.02928273662876</v>
      </c>
      <c r="P15608">
        <v>0.79345194652277196</v>
      </c>
    </row>
    <row r="15609" spans="1:16" x14ac:dyDescent="0.25">
      <c r="A15609" s="1" t="s">
        <v>15621</v>
      </c>
      <c r="B15609">
        <v>0.37749869582122603</v>
      </c>
      <c r="C15609">
        <v>0.26042990503536101</v>
      </c>
      <c r="D15609">
        <v>0.219288925364093</v>
      </c>
      <c r="E15609">
        <v>0.45244110278475203</v>
      </c>
      <c r="F15609">
        <v>0.466878531353835</v>
      </c>
      <c r="G15609">
        <v>0.38542653704486901</v>
      </c>
      <c r="H15609">
        <v>0.58439488019036501</v>
      </c>
      <c r="I15609">
        <v>0.562114218964331</v>
      </c>
      <c r="J15609">
        <v>0.45943785765498502</v>
      </c>
      <c r="K15609">
        <v>0.29123696829349299</v>
      </c>
      <c r="L15609">
        <v>0.260858877670266</v>
      </c>
      <c r="M15609">
        <v>0.19382287420449201</v>
      </c>
      <c r="N15609">
        <v>0.99956605292882705</v>
      </c>
      <c r="O15609">
        <v>0.26471112020190302</v>
      </c>
      <c r="P15609">
        <v>0.19463346178513499</v>
      </c>
    </row>
    <row r="15610" spans="1:16" x14ac:dyDescent="0.25">
      <c r="A15610" s="1" t="s">
        <v>15622</v>
      </c>
      <c r="B15610">
        <v>2.29237120121768</v>
      </c>
      <c r="C15610">
        <v>2.26108543116109</v>
      </c>
      <c r="D15610">
        <v>1.8015150150216901</v>
      </c>
      <c r="E15610">
        <v>1.7243291848412201</v>
      </c>
      <c r="F15610">
        <v>1.2608967864979499</v>
      </c>
      <c r="G15610">
        <v>1.47359120584144</v>
      </c>
      <c r="H15610">
        <v>1.16643010407555</v>
      </c>
      <c r="I15610">
        <v>1.12444621957168</v>
      </c>
      <c r="J15610">
        <v>1.06638676134133</v>
      </c>
      <c r="K15610">
        <v>1.2550498212535399</v>
      </c>
      <c r="L15610">
        <v>1.1773267607503799</v>
      </c>
      <c r="M15610">
        <v>0.84654878779562104</v>
      </c>
      <c r="N15610">
        <v>1.3178249024022901</v>
      </c>
      <c r="O15610">
        <v>0.87470917661435299</v>
      </c>
      <c r="P15610">
        <v>0.718178759231207</v>
      </c>
    </row>
    <row r="15611" spans="1:16" x14ac:dyDescent="0.25">
      <c r="A15611" s="1" t="s">
        <v>15623</v>
      </c>
      <c r="B15611">
        <v>0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</row>
    <row r="15612" spans="1:16" x14ac:dyDescent="0.25">
      <c r="A15612" s="1" t="s">
        <v>15624</v>
      </c>
      <c r="B15612">
        <v>1.53628341147695E-2</v>
      </c>
      <c r="C15612">
        <v>9.3516679049391403E-3</v>
      </c>
      <c r="D15612">
        <v>1.1786768540250001E-2</v>
      </c>
      <c r="E15612">
        <v>9.0766927256495898E-3</v>
      </c>
      <c r="F15612">
        <v>1.1319310234927899E-2</v>
      </c>
      <c r="G15612">
        <v>1.9843062727650001E-2</v>
      </c>
      <c r="H15612">
        <v>2.96226571761256E-3</v>
      </c>
      <c r="I15612">
        <v>2.9328230035392199E-3</v>
      </c>
      <c r="J15612">
        <v>1.05550189801802E-2</v>
      </c>
      <c r="K15612">
        <v>6.0559162423616704E-3</v>
      </c>
      <c r="L15612">
        <v>0</v>
      </c>
      <c r="M15612">
        <v>0</v>
      </c>
      <c r="N15612">
        <v>1.24074557210932E-2</v>
      </c>
      <c r="O15612">
        <v>1.6882725833818599E-2</v>
      </c>
      <c r="P15612">
        <v>0</v>
      </c>
    </row>
    <row r="15613" spans="1:16" x14ac:dyDescent="0.25">
      <c r="A15613" s="1" t="s">
        <v>15625</v>
      </c>
      <c r="B15613">
        <v>0.90513131093708399</v>
      </c>
      <c r="C15613">
        <v>0.73926253989345603</v>
      </c>
      <c r="D15613">
        <v>0.62515567005524098</v>
      </c>
      <c r="E15613">
        <v>0.90457257436754401</v>
      </c>
      <c r="F15613">
        <v>0.86995167947922902</v>
      </c>
      <c r="G15613">
        <v>0.73850370966220003</v>
      </c>
      <c r="H15613">
        <v>1.0177444254072201</v>
      </c>
      <c r="I15613">
        <v>1.0323984404180599</v>
      </c>
      <c r="J15613">
        <v>1.0670553423829301</v>
      </c>
      <c r="K15613">
        <v>0.67308439943591303</v>
      </c>
      <c r="L15613">
        <v>0.664960697946821</v>
      </c>
      <c r="M15613">
        <v>0.48726656418269598</v>
      </c>
      <c r="N15613">
        <v>0.77334426874516804</v>
      </c>
      <c r="O15613">
        <v>0.51806181954547104</v>
      </c>
      <c r="P15613">
        <v>0.50144936982057697</v>
      </c>
    </row>
    <row r="15614" spans="1:16" x14ac:dyDescent="0.25">
      <c r="A15614" s="1" t="s">
        <v>15626</v>
      </c>
      <c r="B15614">
        <v>0</v>
      </c>
      <c r="C15614">
        <v>0</v>
      </c>
      <c r="D15614">
        <v>2.8694746001979101E-2</v>
      </c>
      <c r="E15614">
        <v>1.4731399388566799E-2</v>
      </c>
      <c r="F15614">
        <v>0</v>
      </c>
      <c r="G15614">
        <v>0</v>
      </c>
      <c r="H15614">
        <v>0</v>
      </c>
      <c r="I15614">
        <v>2.8559689067597201E-2</v>
      </c>
      <c r="J15614">
        <v>2.5696066538345299E-2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</row>
    <row r="15615" spans="1:16" x14ac:dyDescent="0.25">
      <c r="A15615" s="1" t="s">
        <v>15627</v>
      </c>
      <c r="B15615">
        <v>0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</row>
    <row r="15616" spans="1:16" x14ac:dyDescent="0.25">
      <c r="A15616" s="1" t="s">
        <v>15628</v>
      </c>
      <c r="B15616">
        <v>2.7067053238719298E-2</v>
      </c>
      <c r="C15616">
        <v>2.7460438089616901E-2</v>
      </c>
      <c r="D15616">
        <v>2.59581898437522E-2</v>
      </c>
      <c r="E15616">
        <v>3.5537326772055802E-2</v>
      </c>
      <c r="F15616">
        <v>2.4928698902944E-2</v>
      </c>
      <c r="G15616">
        <v>4.85563289422438E-2</v>
      </c>
      <c r="H15616">
        <v>2.6095381648614201E-2</v>
      </c>
      <c r="I15616">
        <v>3.4448017331307097E-2</v>
      </c>
      <c r="J15616">
        <v>2.3245487985642101E-2</v>
      </c>
      <c r="K15616">
        <v>8.8913611314964704E-3</v>
      </c>
      <c r="L15616">
        <v>2.7051030956191002E-2</v>
      </c>
      <c r="M15616">
        <v>4.9633227810247801E-2</v>
      </c>
      <c r="N15616">
        <v>2.73251392004728E-2</v>
      </c>
      <c r="O15616">
        <v>1.652493267355E-2</v>
      </c>
      <c r="P15616">
        <v>6.7838865540459106E-2</v>
      </c>
    </row>
    <row r="15617" spans="1:16" x14ac:dyDescent="0.25">
      <c r="A15617" s="1" t="s">
        <v>15629</v>
      </c>
      <c r="B15617">
        <v>0</v>
      </c>
      <c r="C15617">
        <v>6.4602440890316706E-2</v>
      </c>
      <c r="D15617">
        <v>6.1068305593955603E-2</v>
      </c>
      <c r="E15617">
        <v>0.12540575889754299</v>
      </c>
      <c r="F15617">
        <v>5.8646362162695198E-2</v>
      </c>
      <c r="G15617">
        <v>0</v>
      </c>
      <c r="H15617">
        <v>0.122782116218479</v>
      </c>
      <c r="I15617">
        <v>6.0780876733604397E-2</v>
      </c>
      <c r="J15617">
        <v>5.4686500581606803E-2</v>
      </c>
      <c r="K15617">
        <v>0</v>
      </c>
      <c r="L15617">
        <v>6.3639284364885307E-2</v>
      </c>
      <c r="M15617">
        <v>0</v>
      </c>
      <c r="N15617">
        <v>6.4284141580599405E-2</v>
      </c>
      <c r="O15617">
        <v>0</v>
      </c>
      <c r="P15617">
        <v>5.9848229935933799E-2</v>
      </c>
    </row>
    <row r="15618" spans="1:16" x14ac:dyDescent="0.25">
      <c r="A15618" s="1" t="s">
        <v>15630</v>
      </c>
      <c r="B15618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5.1559517154619603E-3</v>
      </c>
      <c r="O15618">
        <v>0</v>
      </c>
      <c r="P15618">
        <v>0</v>
      </c>
    </row>
    <row r="15619" spans="1:16" x14ac:dyDescent="0.25">
      <c r="A15619" s="1" t="s">
        <v>15631</v>
      </c>
      <c r="B15619">
        <v>0.215279442013219</v>
      </c>
      <c r="C15619">
        <v>0.384814539544797</v>
      </c>
      <c r="D15619">
        <v>0.24578575006855199</v>
      </c>
      <c r="E15619">
        <v>0.70662068480968498</v>
      </c>
      <c r="F15619">
        <v>0.500400539072409</v>
      </c>
      <c r="G15619">
        <v>0.452400669717611</v>
      </c>
      <c r="H15619">
        <v>0.17790102288002599</v>
      </c>
      <c r="I15619">
        <v>0.35226563853036402</v>
      </c>
      <c r="J15619">
        <v>0.35216074677938802</v>
      </c>
      <c r="K15619">
        <v>0.31317961483911899</v>
      </c>
      <c r="L15619">
        <v>0.27662401005665299</v>
      </c>
      <c r="M15619">
        <v>0.281972052730046</v>
      </c>
      <c r="N15619">
        <v>0.279427042659943</v>
      </c>
      <c r="O15619">
        <v>0.24408809221519201</v>
      </c>
      <c r="P15619">
        <v>0.36613034784336101</v>
      </c>
    </row>
    <row r="15620" spans="1:16" x14ac:dyDescent="0.25">
      <c r="A15620" s="1" t="s">
        <v>15632</v>
      </c>
      <c r="B15620">
        <v>0.95515466717403497</v>
      </c>
      <c r="C15620">
        <v>0.92596831942787305</v>
      </c>
      <c r="D15620">
        <v>1.3638588249316801</v>
      </c>
      <c r="E15620">
        <v>0.95099367163970105</v>
      </c>
      <c r="F15620">
        <v>1.29999436127308</v>
      </c>
      <c r="G15620">
        <v>1.7477477092538001</v>
      </c>
      <c r="H15620">
        <v>1.5450082957492</v>
      </c>
      <c r="I15620">
        <v>1.6005630873182499</v>
      </c>
      <c r="J15620">
        <v>1.9595996041742401</v>
      </c>
      <c r="K15620">
        <v>1.55835352805648</v>
      </c>
      <c r="L15620">
        <v>1.55916246693969</v>
      </c>
      <c r="M15620">
        <v>1.7125584672647101</v>
      </c>
      <c r="N15620">
        <v>1.74638584627295</v>
      </c>
      <c r="O15620">
        <v>2.05070706961809</v>
      </c>
      <c r="P15620">
        <v>2.0348398178217502</v>
      </c>
    </row>
    <row r="15621" spans="1:16" x14ac:dyDescent="0.25">
      <c r="A15621" s="1" t="s">
        <v>15633</v>
      </c>
      <c r="B15621">
        <v>5.1683707276846798E-2</v>
      </c>
      <c r="C15621">
        <v>0</v>
      </c>
      <c r="D15621">
        <v>1.9826546665259299E-2</v>
      </c>
      <c r="E15621">
        <v>0</v>
      </c>
      <c r="F15621">
        <v>2.8560351188492601E-2</v>
      </c>
      <c r="G15621">
        <v>2.22520366973613E-2</v>
      </c>
      <c r="H15621">
        <v>1.9931332081251599E-2</v>
      </c>
      <c r="I15621">
        <v>0</v>
      </c>
      <c r="J15621">
        <v>0</v>
      </c>
      <c r="K15621">
        <v>1.0186668684471999E-2</v>
      </c>
      <c r="L15621">
        <v>3.0991867932118999E-2</v>
      </c>
      <c r="M15621">
        <v>9.4773124903022692E-3</v>
      </c>
      <c r="N15621">
        <v>2.0870605799320499E-2</v>
      </c>
      <c r="O15621">
        <v>1.8932311002683201E-2</v>
      </c>
      <c r="P15621">
        <v>1.94304346930399E-2</v>
      </c>
    </row>
    <row r="15622" spans="1:16" x14ac:dyDescent="0.25">
      <c r="A15622" s="1" t="s">
        <v>15634</v>
      </c>
      <c r="B15622">
        <v>0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</row>
    <row r="15623" spans="1:16" x14ac:dyDescent="0.25">
      <c r="A15623" s="1" t="s">
        <v>15635</v>
      </c>
      <c r="B15623">
        <v>1.92327696947697</v>
      </c>
      <c r="C15623">
        <v>2.0787319222837901</v>
      </c>
      <c r="D15623">
        <v>1.44300447148876</v>
      </c>
      <c r="E15623">
        <v>1.5985541349251899</v>
      </c>
      <c r="F15623">
        <v>1.5342514667101701</v>
      </c>
      <c r="G15623">
        <v>1.0168740040188</v>
      </c>
      <c r="H15623">
        <v>3.03245365858435</v>
      </c>
      <c r="I15623">
        <v>2.9030359521404701</v>
      </c>
      <c r="J15623">
        <v>2.3648273210235899</v>
      </c>
      <c r="K15623">
        <v>1.83214715639063</v>
      </c>
      <c r="L15623">
        <v>1.4491832778834901</v>
      </c>
      <c r="M15623">
        <v>1.30325657248198</v>
      </c>
      <c r="N15623">
        <v>2.08948980845804</v>
      </c>
      <c r="O15623">
        <v>1.48189975922568</v>
      </c>
      <c r="P15623">
        <v>1.13557590740668</v>
      </c>
    </row>
    <row r="15624" spans="1:16" x14ac:dyDescent="0.25">
      <c r="A15624" s="1" t="s">
        <v>15636</v>
      </c>
      <c r="B15624">
        <v>1.2367775896604001</v>
      </c>
      <c r="C15624">
        <v>1.3586492723324299</v>
      </c>
      <c r="D15624">
        <v>1.16344565708897</v>
      </c>
      <c r="E15624">
        <v>1.0239315571840599</v>
      </c>
      <c r="F15624">
        <v>1.2188769703092099</v>
      </c>
      <c r="G15624">
        <v>0.96661365120646903</v>
      </c>
      <c r="H15624">
        <v>1.4581958544710101</v>
      </c>
      <c r="I15624">
        <v>1.3008360834944599</v>
      </c>
      <c r="J15624">
        <v>1.42072145840875</v>
      </c>
      <c r="K15624">
        <v>0.91605698293557603</v>
      </c>
      <c r="L15624">
        <v>0.96836684250072902</v>
      </c>
      <c r="M15624">
        <v>1.0472768508811801</v>
      </c>
      <c r="N15624">
        <v>1.00203734092646</v>
      </c>
      <c r="O15624">
        <v>0.80076468951911906</v>
      </c>
      <c r="P15624">
        <v>0.87366075865239701</v>
      </c>
    </row>
    <row r="15625" spans="1:16" x14ac:dyDescent="0.25">
      <c r="A15625" s="1" t="s">
        <v>15637</v>
      </c>
      <c r="B15625">
        <v>0.26199932459505199</v>
      </c>
      <c r="C15625">
        <v>0.25932404706051898</v>
      </c>
      <c r="D15625">
        <v>0.205302647175305</v>
      </c>
      <c r="E15625">
        <v>0.119556985967294</v>
      </c>
      <c r="F15625">
        <v>0.17950427222264601</v>
      </c>
      <c r="G15625">
        <v>9.9733356500283102E-2</v>
      </c>
      <c r="H15625">
        <v>0.274156787001828</v>
      </c>
      <c r="I15625">
        <v>0.234834316926361</v>
      </c>
      <c r="J15625">
        <v>0.227751949028834</v>
      </c>
      <c r="K15625">
        <v>0.16058501733504599</v>
      </c>
      <c r="L15625">
        <v>0.17882045294681201</v>
      </c>
      <c r="M15625">
        <v>0.140614175153639</v>
      </c>
      <c r="N15625">
        <v>0.180632441572247</v>
      </c>
      <c r="O15625">
        <v>0.204820932960839</v>
      </c>
      <c r="P15625">
        <v>0.216215927513802</v>
      </c>
    </row>
    <row r="15626" spans="1:16" x14ac:dyDescent="0.25">
      <c r="A15626" s="1" t="s">
        <v>15638</v>
      </c>
      <c r="B15626">
        <v>0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2.16479834941605E-2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</row>
    <row r="15627" spans="1:16" x14ac:dyDescent="0.25">
      <c r="A15627" s="1" t="s">
        <v>15639</v>
      </c>
      <c r="B15627">
        <v>2.6419171645239201E-2</v>
      </c>
      <c r="C15627">
        <v>4.0204710554080099E-2</v>
      </c>
      <c r="D15627">
        <v>2.5336850193237E-2</v>
      </c>
      <c r="E15627">
        <v>5.2030048904299797E-2</v>
      </c>
      <c r="F15627">
        <v>2.4332001322820401E-2</v>
      </c>
      <c r="G15627">
        <v>2.8436445832665101E-2</v>
      </c>
      <c r="H15627">
        <v>2.54707581517058E-2</v>
      </c>
      <c r="I15627">
        <v>2.5217597793729399E-2</v>
      </c>
      <c r="J15627">
        <v>1.1344540014269501E-2</v>
      </c>
      <c r="K15627">
        <v>0</v>
      </c>
      <c r="L15627">
        <v>2.6403532874792902E-2</v>
      </c>
      <c r="M15627">
        <v>1.21112996052932E-2</v>
      </c>
      <c r="N15627">
        <v>2.66710800174828E-2</v>
      </c>
      <c r="O15627">
        <v>2.41940836084821E-2</v>
      </c>
      <c r="P15627">
        <v>3.7245972885660998E-2</v>
      </c>
    </row>
    <row r="15628" spans="1:16" x14ac:dyDescent="0.25">
      <c r="A15628" s="1" t="s">
        <v>15640</v>
      </c>
      <c r="B15628">
        <v>2.7154496502164401E-2</v>
      </c>
      <c r="C15628">
        <v>4.2575962535069602E-2</v>
      </c>
      <c r="D15628">
        <v>0.104168203180147</v>
      </c>
      <c r="E15628">
        <v>0.24308273344951201</v>
      </c>
      <c r="F15628">
        <v>0.23417737257211399</v>
      </c>
      <c r="G15628">
        <v>0.23913750670412201</v>
      </c>
      <c r="H15628">
        <v>1.4279828625807201E-2</v>
      </c>
      <c r="I15628">
        <v>1.4137897769049199E-2</v>
      </c>
      <c r="J15628">
        <v>2.3320585238080799E-2</v>
      </c>
      <c r="K15628">
        <v>0.20921655569007899</v>
      </c>
      <c r="L15628">
        <v>6.1678232858611501E-2</v>
      </c>
      <c r="M15628">
        <v>9.5060458929816197E-2</v>
      </c>
      <c r="N15628">
        <v>0.144543467450613</v>
      </c>
      <c r="O15628">
        <v>8.5905831659540799E-2</v>
      </c>
      <c r="P15628">
        <v>6.7284640216243793E-2</v>
      </c>
    </row>
    <row r="15629" spans="1:16" x14ac:dyDescent="0.25">
      <c r="A15629" s="1" t="s">
        <v>15641</v>
      </c>
      <c r="B15629">
        <v>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</row>
    <row r="15630" spans="1:16" x14ac:dyDescent="0.25">
      <c r="A15630" s="1" t="s">
        <v>15642</v>
      </c>
      <c r="B15630">
        <v>6.7729149126886101E-2</v>
      </c>
      <c r="C15630">
        <v>2.2904501770203201E-2</v>
      </c>
      <c r="D15630">
        <v>2.1651490165129801E-2</v>
      </c>
      <c r="E15630">
        <v>4.44620417909471E-2</v>
      </c>
      <c r="F15630">
        <v>0</v>
      </c>
      <c r="G15630">
        <v>0</v>
      </c>
      <c r="H15630">
        <v>2.17659206023668E-2</v>
      </c>
      <c r="I15630">
        <v>0</v>
      </c>
      <c r="J15630">
        <v>3.8777700412412103E-2</v>
      </c>
      <c r="K15630">
        <v>2.22486104676765E-2</v>
      </c>
      <c r="L15630">
        <v>0</v>
      </c>
      <c r="M15630">
        <v>2.0699312052682901E-2</v>
      </c>
      <c r="N15630">
        <v>0</v>
      </c>
      <c r="O15630">
        <v>0</v>
      </c>
      <c r="P15630">
        <v>0</v>
      </c>
    </row>
    <row r="15631" spans="1:16" x14ac:dyDescent="0.25">
      <c r="A15631" s="1" t="s">
        <v>15643</v>
      </c>
      <c r="B15631">
        <v>1.8024238672914401</v>
      </c>
      <c r="C15631">
        <v>1.4560385021892901</v>
      </c>
      <c r="D15631">
        <v>1.42175990759999</v>
      </c>
      <c r="E15631">
        <v>1.36663549637314</v>
      </c>
      <c r="F15631">
        <v>1.1516448255945</v>
      </c>
      <c r="G15631">
        <v>0.86332249793087401</v>
      </c>
      <c r="H15631">
        <v>2.0896073650645999</v>
      </c>
      <c r="I15631">
        <v>2.65594096427676</v>
      </c>
      <c r="J15631">
        <v>2.1845328256826799</v>
      </c>
      <c r="K15631">
        <v>0.71938351287637903</v>
      </c>
      <c r="L15631">
        <v>0.799352136114165</v>
      </c>
      <c r="M15631">
        <v>0.780836829349562</v>
      </c>
      <c r="N15631">
        <v>1.10996215247173</v>
      </c>
      <c r="O15631">
        <v>0.95323262685340004</v>
      </c>
      <c r="P15631">
        <v>0.855494407684803</v>
      </c>
    </row>
    <row r="15632" spans="1:16" x14ac:dyDescent="0.25">
      <c r="A15632" s="1" t="s">
        <v>15644</v>
      </c>
      <c r="B15632">
        <v>1.80940046240619E-2</v>
      </c>
      <c r="C15632">
        <v>0</v>
      </c>
      <c r="D15632">
        <v>0</v>
      </c>
      <c r="E15632">
        <v>0</v>
      </c>
      <c r="F15632">
        <v>1.66645400680882E-2</v>
      </c>
      <c r="G15632">
        <v>0</v>
      </c>
      <c r="H15632">
        <v>0</v>
      </c>
      <c r="I15632">
        <v>0</v>
      </c>
      <c r="J15632">
        <v>0</v>
      </c>
      <c r="K15632">
        <v>1.7831308935842699E-2</v>
      </c>
      <c r="L15632">
        <v>0</v>
      </c>
      <c r="M15632">
        <v>0</v>
      </c>
      <c r="N15632">
        <v>0</v>
      </c>
      <c r="O15632">
        <v>3.3140165525644E-2</v>
      </c>
      <c r="P15632">
        <v>1.7006054408024999E-2</v>
      </c>
    </row>
    <row r="15633" spans="1:16" x14ac:dyDescent="0.25">
      <c r="A15633" s="1" t="s">
        <v>15645</v>
      </c>
      <c r="B15633">
        <v>0.228358816979539</v>
      </c>
      <c r="C15633">
        <v>0</v>
      </c>
      <c r="D15633">
        <v>0.219003578681772</v>
      </c>
      <c r="E15633">
        <v>0</v>
      </c>
      <c r="F15633">
        <v>0</v>
      </c>
      <c r="G15633">
        <v>0.245795485817979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.209372351797252</v>
      </c>
      <c r="N15633">
        <v>0.11526811593762699</v>
      </c>
      <c r="O15633">
        <v>0.209125872110098</v>
      </c>
      <c r="P15633">
        <v>0.214628134942659</v>
      </c>
    </row>
    <row r="15634" spans="1:16" x14ac:dyDescent="0.25">
      <c r="A15634" s="1" t="s">
        <v>15646</v>
      </c>
      <c r="B15634">
        <v>0.54424952282042305</v>
      </c>
      <c r="C15634">
        <v>0.481534439424531</v>
      </c>
      <c r="D15634">
        <v>0.621083731472866</v>
      </c>
      <c r="E15634">
        <v>0.63978508213093599</v>
      </c>
      <c r="F15634">
        <v>0.76159319154239502</v>
      </c>
      <c r="G15634">
        <v>0.60624159482542195</v>
      </c>
      <c r="H15634">
        <v>1.14094284168363</v>
      </c>
      <c r="I15634">
        <v>1.2363209804738899</v>
      </c>
      <c r="J15634">
        <v>1.2663484326652601</v>
      </c>
      <c r="K15634">
        <v>0.706815061788998</v>
      </c>
      <c r="L15634">
        <v>0.85594769898797496</v>
      </c>
      <c r="M15634">
        <v>0.91869955808254999</v>
      </c>
      <c r="N15634">
        <v>1.01795282849483</v>
      </c>
      <c r="O15634">
        <v>1.0122775809890801</v>
      </c>
      <c r="P15634">
        <v>1.17174929011963</v>
      </c>
    </row>
    <row r="15635" spans="1:16" x14ac:dyDescent="0.25">
      <c r="A15635" s="1" t="s">
        <v>15647</v>
      </c>
      <c r="B15635">
        <v>0</v>
      </c>
      <c r="C15635">
        <v>0</v>
      </c>
      <c r="D15635">
        <v>1.9805936949391E-2</v>
      </c>
      <c r="E15635">
        <v>0</v>
      </c>
      <c r="F15635">
        <v>3.80408835649916E-2</v>
      </c>
      <c r="G15635">
        <v>0</v>
      </c>
      <c r="H15635">
        <v>0</v>
      </c>
      <c r="I15635">
        <v>0</v>
      </c>
      <c r="J15635">
        <v>3.5472324701582701E-2</v>
      </c>
      <c r="K15635">
        <v>0</v>
      </c>
      <c r="L15635">
        <v>2.0639767902125E-2</v>
      </c>
      <c r="M15635">
        <v>3.7869843256467701E-2</v>
      </c>
      <c r="N15635">
        <v>0</v>
      </c>
      <c r="O15635">
        <v>3.7825261691431501E-2</v>
      </c>
      <c r="P15635">
        <v>1.9410236735978501E-2</v>
      </c>
    </row>
    <row r="15636" spans="1:16" x14ac:dyDescent="0.25">
      <c r="A15636" s="1" t="s">
        <v>15648</v>
      </c>
      <c r="B15636">
        <v>0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2.70258080213071E-2</v>
      </c>
      <c r="N15636">
        <v>0</v>
      </c>
      <c r="O15636">
        <v>0</v>
      </c>
      <c r="P15636">
        <v>0</v>
      </c>
    </row>
    <row r="15637" spans="1:16" x14ac:dyDescent="0.25">
      <c r="A15637" s="1" t="s">
        <v>15649</v>
      </c>
      <c r="B15637">
        <v>1.7038779654562599E-2</v>
      </c>
      <c r="C15637">
        <v>8.6432082151710297E-3</v>
      </c>
      <c r="D15637">
        <v>3.2681494588875003E-2</v>
      </c>
      <c r="E15637">
        <v>1.6778128977715901E-2</v>
      </c>
      <c r="F15637">
        <v>3.9231700246056898E-2</v>
      </c>
      <c r="G15637">
        <v>2.7509700599696599E-2</v>
      </c>
      <c r="H15637">
        <v>6.5708439554315004E-2</v>
      </c>
      <c r="I15637">
        <v>0.195166039871882</v>
      </c>
      <c r="J15637">
        <v>9.5115114219124205E-2</v>
      </c>
      <c r="K15637">
        <v>8.3957020632741408E-3</v>
      </c>
      <c r="L15637">
        <v>8.5143467932436798E-3</v>
      </c>
      <c r="M15637">
        <v>0</v>
      </c>
      <c r="N15637">
        <v>4.30031135787887E-2</v>
      </c>
      <c r="O15637">
        <v>7.8018657262343702E-3</v>
      </c>
      <c r="P15637">
        <v>0</v>
      </c>
    </row>
    <row r="15638" spans="1:16" x14ac:dyDescent="0.25">
      <c r="A15638" s="1" t="s">
        <v>15650</v>
      </c>
      <c r="B15638">
        <v>0.43657083341282898</v>
      </c>
      <c r="C15638">
        <v>0.41188351041836002</v>
      </c>
      <c r="D15638">
        <v>0.38401747229521899</v>
      </c>
      <c r="E15638">
        <v>0.53668094859353499</v>
      </c>
      <c r="F15638">
        <v>0.57025474556780398</v>
      </c>
      <c r="G15638">
        <v>0.442968555854105</v>
      </c>
      <c r="H15638">
        <v>1.2877171128790399</v>
      </c>
      <c r="I15638">
        <v>1.5022977396856401</v>
      </c>
      <c r="J15638">
        <v>1.67565112074163</v>
      </c>
      <c r="K15638">
        <v>0.36994516985536402</v>
      </c>
      <c r="L15638">
        <v>0.20935584674520799</v>
      </c>
      <c r="M15638">
        <v>0.11982694035163299</v>
      </c>
      <c r="N15638">
        <v>0.51746424613932596</v>
      </c>
      <c r="O15638">
        <v>0.20966249257133099</v>
      </c>
      <c r="P15638">
        <v>0.121092564890435</v>
      </c>
    </row>
    <row r="15639" spans="1:16" x14ac:dyDescent="0.25">
      <c r="A15639" s="1" t="s">
        <v>15651</v>
      </c>
      <c r="B15639">
        <v>0</v>
      </c>
      <c r="C15639">
        <v>0</v>
      </c>
      <c r="D15639">
        <v>0</v>
      </c>
      <c r="E15639">
        <v>0</v>
      </c>
      <c r="F15639">
        <v>0</v>
      </c>
      <c r="G15639">
        <v>1.9947954539332201E-2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</row>
    <row r="15640" spans="1:16" x14ac:dyDescent="0.25">
      <c r="A15640" s="1" t="s">
        <v>15652</v>
      </c>
      <c r="B15640">
        <v>1.7898393763261199E-2</v>
      </c>
      <c r="C15640">
        <v>3.6317047851853801E-2</v>
      </c>
      <c r="D15640">
        <v>0</v>
      </c>
      <c r="E15640">
        <v>0</v>
      </c>
      <c r="F15640">
        <v>1.6484382878162999E-2</v>
      </c>
      <c r="G15640">
        <v>0</v>
      </c>
      <c r="H15640">
        <v>0</v>
      </c>
      <c r="I15640">
        <v>3.4168709082674803E-2</v>
      </c>
      <c r="J15640">
        <v>0</v>
      </c>
      <c r="K15640">
        <v>3.5277076056856399E-2</v>
      </c>
      <c r="L15640">
        <v>1.7887798848508302E-2</v>
      </c>
      <c r="M15640">
        <v>3.2820530822272001E-2</v>
      </c>
      <c r="N15640">
        <v>1.8069056011844199E-2</v>
      </c>
      <c r="O15640">
        <v>1.6390946732953701E-2</v>
      </c>
      <c r="P15640">
        <v>0</v>
      </c>
    </row>
    <row r="15641" spans="1:16" x14ac:dyDescent="0.25">
      <c r="A15641" s="1" t="s">
        <v>15653</v>
      </c>
      <c r="B15641">
        <v>0.27110260172313499</v>
      </c>
      <c r="C15641">
        <v>0.25169004519883398</v>
      </c>
      <c r="D15641">
        <v>0.21339316259556301</v>
      </c>
      <c r="E15641">
        <v>0.24680783239258999</v>
      </c>
      <c r="F15641">
        <v>0.21435215171514499</v>
      </c>
      <c r="G15641">
        <v>0.19545297578497101</v>
      </c>
      <c r="H15641">
        <v>0.436439211254461</v>
      </c>
      <c r="I15641">
        <v>0.45895508569597099</v>
      </c>
      <c r="J15641">
        <v>0.40854364080223998</v>
      </c>
      <c r="K15641">
        <v>0.18147167343357101</v>
      </c>
      <c r="L15641">
        <v>0.15336346592567601</v>
      </c>
      <c r="M15641">
        <v>0.22276808542794699</v>
      </c>
      <c r="N15641">
        <v>0.25303191464577901</v>
      </c>
      <c r="O15641">
        <v>0.23421666933031099</v>
      </c>
      <c r="P15641">
        <v>0.19951464500784499</v>
      </c>
    </row>
    <row r="15642" spans="1:16" x14ac:dyDescent="0.25">
      <c r="A15642" s="1" t="s">
        <v>15654</v>
      </c>
      <c r="B15642">
        <v>2.9045639001783499E-2</v>
      </c>
      <c r="C15642">
        <v>7.36694501380803E-3</v>
      </c>
      <c r="D15642">
        <v>2.0891788755826899E-2</v>
      </c>
      <c r="E15642">
        <v>4.2901970149159398E-2</v>
      </c>
      <c r="F15642">
        <v>1.0031614580461E-2</v>
      </c>
      <c r="G15642">
        <v>1.95396630721529E-2</v>
      </c>
      <c r="H15642">
        <v>7.0007346966676903E-2</v>
      </c>
      <c r="I15642">
        <v>4.8518068269807098E-2</v>
      </c>
      <c r="J15642">
        <v>8.4188428526947398E-2</v>
      </c>
      <c r="K15642">
        <v>1.7889964557342101E-2</v>
      </c>
      <c r="L15642">
        <v>3.2657001187243698E-2</v>
      </c>
      <c r="M15642">
        <v>4.3274877537041803E-2</v>
      </c>
      <c r="N15642">
        <v>7.6971801103086102E-2</v>
      </c>
      <c r="O15642">
        <v>3.6574097150834102E-2</v>
      </c>
      <c r="P15642">
        <v>3.07115916776503E-2</v>
      </c>
    </row>
    <row r="15643" spans="1:16" x14ac:dyDescent="0.25">
      <c r="A15643" s="1" t="s">
        <v>15655</v>
      </c>
      <c r="B15643">
        <v>0</v>
      </c>
      <c r="C15643">
        <v>0.111977564209882</v>
      </c>
      <c r="D15643">
        <v>0.10585172969619</v>
      </c>
      <c r="E15643">
        <v>0.28982664278543302</v>
      </c>
      <c r="F15643">
        <v>0.203307388830677</v>
      </c>
      <c r="G15643">
        <v>0.23760230295738</v>
      </c>
      <c r="H15643">
        <v>0.461115058687178</v>
      </c>
      <c r="I15643">
        <v>0.45653191857685099</v>
      </c>
      <c r="J15643">
        <v>0.50554631648774295</v>
      </c>
      <c r="K15643">
        <v>0.14502797934485401</v>
      </c>
      <c r="L15643">
        <v>7.3538728599423106E-2</v>
      </c>
      <c r="M15643">
        <v>0.30358991010601599</v>
      </c>
      <c r="N15643">
        <v>0.37141948468790797</v>
      </c>
      <c r="O15643">
        <v>0.26954001294190399</v>
      </c>
      <c r="P15643">
        <v>6.9157954592634699E-2</v>
      </c>
    </row>
    <row r="15644" spans="1:16" x14ac:dyDescent="0.25">
      <c r="A15644" s="1" t="s">
        <v>15656</v>
      </c>
      <c r="B15644">
        <v>1.5635697465688001</v>
      </c>
      <c r="C15644">
        <v>1.4192124287806001</v>
      </c>
      <c r="D15644">
        <v>1.07957615483007</v>
      </c>
      <c r="E15644">
        <v>0.879528043385578</v>
      </c>
      <c r="F15644">
        <v>0.76552548105641005</v>
      </c>
      <c r="G15644">
        <v>0.73824940240121995</v>
      </c>
      <c r="H15644">
        <v>1.3654750736386301</v>
      </c>
      <c r="I15644">
        <v>1.2483374917200201</v>
      </c>
      <c r="J15644">
        <v>1.2096948320579699</v>
      </c>
      <c r="K15644">
        <v>0.97187415649323505</v>
      </c>
      <c r="L15644">
        <v>0.67966308848910895</v>
      </c>
      <c r="M15644">
        <v>0.81004680519802896</v>
      </c>
      <c r="N15644">
        <v>0.97994760471490905</v>
      </c>
      <c r="O15644">
        <v>0.78780126661486904</v>
      </c>
      <c r="P15644">
        <v>0.59000759389152402</v>
      </c>
    </row>
    <row r="15645" spans="1:16" x14ac:dyDescent="0.25">
      <c r="A15645" s="1" t="s">
        <v>15657</v>
      </c>
      <c r="B15645">
        <v>2.0322439727107101E-2</v>
      </c>
      <c r="C15645">
        <v>5.3606280738773403E-2</v>
      </c>
      <c r="D15645">
        <v>6.6265608197696502E-2</v>
      </c>
      <c r="E15645">
        <v>5.2030048904299797E-2</v>
      </c>
      <c r="F15645">
        <v>7.1124311559013498E-2</v>
      </c>
      <c r="G15645">
        <v>5.2498053844920303E-2</v>
      </c>
      <c r="H15645">
        <v>1.5674312708742099E-2</v>
      </c>
      <c r="I15645">
        <v>1.9398152149022699E-2</v>
      </c>
      <c r="J15645">
        <v>1.74531384834915E-2</v>
      </c>
      <c r="K15645">
        <v>8.8120519364610503E-2</v>
      </c>
      <c r="L15645">
        <v>7.7179557634009993E-2</v>
      </c>
      <c r="M15645">
        <v>7.0804520769406298E-2</v>
      </c>
      <c r="N15645">
        <v>0.118994049308769</v>
      </c>
      <c r="O15645">
        <v>5.58325006349586E-2</v>
      </c>
      <c r="P15645">
        <v>4.2021097614591899E-2</v>
      </c>
    </row>
    <row r="15646" spans="1:16" x14ac:dyDescent="0.25">
      <c r="A15646" s="1" t="s">
        <v>15658</v>
      </c>
      <c r="B15646">
        <v>2.66210849173667</v>
      </c>
      <c r="C15646">
        <v>2.5989829906565198</v>
      </c>
      <c r="D15646">
        <v>1.99836883881419</v>
      </c>
      <c r="E15646">
        <v>2.23129785761942</v>
      </c>
      <c r="F15646">
        <v>2.4193651340112798</v>
      </c>
      <c r="G15646">
        <v>1.8107594862477701</v>
      </c>
      <c r="H15646">
        <v>2.4290489627923102</v>
      </c>
      <c r="I15646">
        <v>2.5359910504426399</v>
      </c>
      <c r="J15646">
        <v>2.05943816936816</v>
      </c>
      <c r="K15646">
        <v>2.2000965530177301</v>
      </c>
      <c r="L15646">
        <v>1.59860709250226</v>
      </c>
      <c r="M15646">
        <v>1.43185528321891</v>
      </c>
      <c r="N15646">
        <v>2.4155432739548801</v>
      </c>
      <c r="O15646">
        <v>1.60511149367666</v>
      </c>
      <c r="P15646">
        <v>1.1922760277098701</v>
      </c>
    </row>
    <row r="15647" spans="1:16" x14ac:dyDescent="0.25">
      <c r="A15647" s="1" t="s">
        <v>15659</v>
      </c>
      <c r="B15647">
        <v>3.3056933572745299E-2</v>
      </c>
      <c r="C15647">
        <v>5.0306060460346601E-2</v>
      </c>
      <c r="D15647">
        <v>0</v>
      </c>
      <c r="E15647">
        <v>1.6275622618982299E-2</v>
      </c>
      <c r="F15647">
        <v>0</v>
      </c>
      <c r="G15647">
        <v>1.7790521852050101E-2</v>
      </c>
      <c r="H15647">
        <v>3.1870233161535401E-2</v>
      </c>
      <c r="I15647">
        <v>9.46604003704722E-2</v>
      </c>
      <c r="J15647">
        <v>2.8389664195443101E-2</v>
      </c>
      <c r="K15647">
        <v>0</v>
      </c>
      <c r="L15647">
        <v>0</v>
      </c>
      <c r="M15647">
        <v>0</v>
      </c>
      <c r="N15647">
        <v>0</v>
      </c>
      <c r="O15647">
        <v>1.51363983973199E-2</v>
      </c>
      <c r="P15647">
        <v>0</v>
      </c>
    </row>
    <row r="15648" spans="1:16" x14ac:dyDescent="0.25">
      <c r="A15648" s="1" t="s">
        <v>15660</v>
      </c>
      <c r="B15648">
        <v>0.80799686677688798</v>
      </c>
      <c r="C15648">
        <v>1.0608400819883601</v>
      </c>
      <c r="D15648">
        <v>0.729313352930686</v>
      </c>
      <c r="E15648">
        <v>0.74883438805805602</v>
      </c>
      <c r="F15648">
        <v>0.74416340887783605</v>
      </c>
      <c r="G15648">
        <v>0.35810873412236599</v>
      </c>
      <c r="H15648">
        <v>0.36658392593459899</v>
      </c>
      <c r="I15648">
        <v>0.58977807663038095</v>
      </c>
      <c r="J15648">
        <v>0.65309811220904601</v>
      </c>
      <c r="K15648">
        <v>0.74942687891120696</v>
      </c>
      <c r="L15648">
        <v>0.33250764845193698</v>
      </c>
      <c r="M15648">
        <v>0.52292998869935803</v>
      </c>
      <c r="N15648">
        <v>0.52780663613544898</v>
      </c>
      <c r="O15648">
        <v>0.56584057740794502</v>
      </c>
      <c r="P15648">
        <v>0.62539968507215105</v>
      </c>
    </row>
    <row r="15649" spans="1:16" x14ac:dyDescent="0.25">
      <c r="A15649" s="1" t="s">
        <v>15661</v>
      </c>
      <c r="B15649">
        <v>0.33908078329628499</v>
      </c>
      <c r="C15649">
        <v>0.37914957967926699</v>
      </c>
      <c r="D15649">
        <v>0.39861947024514899</v>
      </c>
      <c r="E15649">
        <v>0.455962359199509</v>
      </c>
      <c r="F15649">
        <v>0.46340204978473298</v>
      </c>
      <c r="G15649">
        <v>0.45130920088252502</v>
      </c>
      <c r="H15649">
        <v>0.41127164346112799</v>
      </c>
      <c r="I15649">
        <v>0.46286717947103101</v>
      </c>
      <c r="J15649">
        <v>0.42585017300031902</v>
      </c>
      <c r="K15649">
        <v>0.40781633575179399</v>
      </c>
      <c r="L15649">
        <v>0.34070200100797099</v>
      </c>
      <c r="M15649">
        <v>0.33428876135733099</v>
      </c>
      <c r="N15649">
        <v>0.46009938000429101</v>
      </c>
      <c r="O15649">
        <v>0.36895422490923602</v>
      </c>
      <c r="P15649">
        <v>0.32040604949368101</v>
      </c>
    </row>
    <row r="15650" spans="1:16" x14ac:dyDescent="0.25">
      <c r="A15650" s="1" t="s">
        <v>15662</v>
      </c>
      <c r="B15650">
        <v>0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</row>
    <row r="15651" spans="1:16" x14ac:dyDescent="0.25">
      <c r="A15651" s="1" t="s">
        <v>15663</v>
      </c>
      <c r="B15651">
        <v>0.141045151663833</v>
      </c>
      <c r="C15651">
        <v>0.22486366849448999</v>
      </c>
      <c r="D15651">
        <v>0.30918152284485401</v>
      </c>
      <c r="E15651">
        <v>0.158728587326708</v>
      </c>
      <c r="F15651">
        <v>0.18557469568723001</v>
      </c>
      <c r="G15651">
        <v>0.10843918491969699</v>
      </c>
      <c r="H15651">
        <v>9.7129868813807405E-2</v>
      </c>
      <c r="I15651">
        <v>9.6164470288461396E-2</v>
      </c>
      <c r="J15651">
        <v>0.13843560390637999</v>
      </c>
      <c r="K15651">
        <v>0.15885417615866301</v>
      </c>
      <c r="L15651">
        <v>0.18123642038194501</v>
      </c>
      <c r="M15651">
        <v>0.129318217286538</v>
      </c>
      <c r="N15651">
        <v>8.1365728897148298E-2</v>
      </c>
      <c r="O15651">
        <v>0.23987967683217201</v>
      </c>
      <c r="P15651">
        <v>0.32194220241398902</v>
      </c>
    </row>
    <row r="15652" spans="1:16" x14ac:dyDescent="0.25">
      <c r="A15652" s="1" t="s">
        <v>15664</v>
      </c>
      <c r="B15652">
        <v>0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1.46324332877195E-2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</row>
    <row r="15653" spans="1:16" x14ac:dyDescent="0.25">
      <c r="A15653" s="1" t="s">
        <v>15665</v>
      </c>
      <c r="B15653">
        <v>0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</row>
    <row r="15654" spans="1:16" x14ac:dyDescent="0.25">
      <c r="A15654" s="1" t="s">
        <v>15666</v>
      </c>
      <c r="B15654">
        <v>0</v>
      </c>
      <c r="C15654">
        <v>0.29353342074435201</v>
      </c>
      <c r="D15654">
        <v>0.36996721058862497</v>
      </c>
      <c r="E15654">
        <v>0.47483733951496798</v>
      </c>
      <c r="F15654">
        <v>0.71058893183537597</v>
      </c>
      <c r="G15654">
        <v>1.14187514528061</v>
      </c>
      <c r="H15654">
        <v>0.46490315849715502</v>
      </c>
      <c r="I15654">
        <v>0.46028236749719897</v>
      </c>
      <c r="J15654">
        <v>0.16565231244137199</v>
      </c>
      <c r="K15654">
        <v>9.5042607823083894E-2</v>
      </c>
      <c r="L15654">
        <v>9.6385712241962296E-2</v>
      </c>
      <c r="M15654">
        <v>0.53054547397167795</v>
      </c>
      <c r="N15654">
        <v>0.19472477838006799</v>
      </c>
      <c r="O15654">
        <v>0.44160074935870203</v>
      </c>
      <c r="P15654">
        <v>0</v>
      </c>
    </row>
    <row r="15655" spans="1:16" x14ac:dyDescent="0.25">
      <c r="A15655" s="1" t="s">
        <v>15667</v>
      </c>
      <c r="B15655">
        <v>16.308697938507599</v>
      </c>
      <c r="C15655">
        <v>16.368328439166699</v>
      </c>
      <c r="D15655">
        <v>14.670687160985199</v>
      </c>
      <c r="E15655">
        <v>15.2355468416667</v>
      </c>
      <c r="F15655">
        <v>14.299947274093</v>
      </c>
      <c r="G15655">
        <v>13.349869640829599</v>
      </c>
      <c r="H15655">
        <v>12.9485482373205</v>
      </c>
      <c r="I15655">
        <v>12.5424317460584</v>
      </c>
      <c r="J15655">
        <v>13.1923507811228</v>
      </c>
      <c r="K15655">
        <v>11.5870593963724</v>
      </c>
      <c r="L15655">
        <v>11.6964887182795</v>
      </c>
      <c r="M15655">
        <v>10.7130264424899</v>
      </c>
      <c r="N15655">
        <v>14.9852389333623</v>
      </c>
      <c r="O15655">
        <v>14.8637307981221</v>
      </c>
      <c r="P15655">
        <v>14.0244731777084</v>
      </c>
    </row>
    <row r="15656" spans="1:16" x14ac:dyDescent="0.25">
      <c r="A15656" s="1" t="s">
        <v>15668</v>
      </c>
      <c r="B15656">
        <v>0.311928224963959</v>
      </c>
      <c r="C15656">
        <v>0.32622043190761102</v>
      </c>
      <c r="D15656">
        <v>0.250389345387308</v>
      </c>
      <c r="E15656">
        <v>0.30039094218700402</v>
      </c>
      <c r="F15656">
        <v>0.235396713862604</v>
      </c>
      <c r="G15656">
        <v>0.24700253240070699</v>
      </c>
      <c r="H15656">
        <v>0.402740287698517</v>
      </c>
      <c r="I15656">
        <v>0.34758354463510899</v>
      </c>
      <c r="J15656">
        <v>0.29739047044738298</v>
      </c>
      <c r="K15656">
        <v>0.27354495758294101</v>
      </c>
      <c r="L15656">
        <v>0.223851116728497</v>
      </c>
      <c r="M15656">
        <v>0.20662088224119499</v>
      </c>
      <c r="N15656">
        <v>0.307966301178492</v>
      </c>
      <c r="O15656">
        <v>0.23909604827638201</v>
      </c>
      <c r="P15656">
        <v>0.17951985308214</v>
      </c>
    </row>
    <row r="15657" spans="1:16" x14ac:dyDescent="0.25">
      <c r="A15657" s="1" t="s">
        <v>15669</v>
      </c>
      <c r="B15657">
        <v>0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</row>
    <row r="15658" spans="1:16" x14ac:dyDescent="0.25">
      <c r="A15658" s="1" t="s">
        <v>15670</v>
      </c>
      <c r="B15658">
        <v>1.56188813500157E-2</v>
      </c>
      <c r="C15658">
        <v>0</v>
      </c>
      <c r="D15658">
        <v>0</v>
      </c>
      <c r="E15658">
        <v>1.53799515629062E-2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1.46797545125875E-2</v>
      </c>
    </row>
    <row r="15659" spans="1:16" x14ac:dyDescent="0.25">
      <c r="A15659" s="1" t="s">
        <v>15671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</row>
    <row r="15660" spans="1:16" x14ac:dyDescent="0.25">
      <c r="A15660" s="1" t="s">
        <v>15672</v>
      </c>
      <c r="B15660">
        <v>0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1.2391631146553899E-2</v>
      </c>
      <c r="L15660">
        <v>0</v>
      </c>
      <c r="M15660">
        <v>0</v>
      </c>
      <c r="N15660">
        <v>0</v>
      </c>
      <c r="O15660">
        <v>0</v>
      </c>
      <c r="P15660">
        <v>0</v>
      </c>
    </row>
    <row r="15661" spans="1:16" x14ac:dyDescent="0.25">
      <c r="A15661" s="1" t="s">
        <v>15673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</row>
    <row r="15662" spans="1:16" x14ac:dyDescent="0.25">
      <c r="A15662" s="1" t="s">
        <v>15674</v>
      </c>
      <c r="B15662">
        <v>0.14190869340871401</v>
      </c>
      <c r="C15662">
        <v>0</v>
      </c>
      <c r="D15662">
        <v>0.27219016207591601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.12187277272472399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</row>
    <row r="15663" spans="1:16" x14ac:dyDescent="0.25">
      <c r="A15663" s="1" t="s">
        <v>15675</v>
      </c>
      <c r="B15663">
        <v>6.6014487123673797</v>
      </c>
      <c r="C15663">
        <v>5.1825059385111603</v>
      </c>
      <c r="D15663">
        <v>4.8537707699297101</v>
      </c>
      <c r="E15663">
        <v>5.0146429412321298</v>
      </c>
      <c r="F15663">
        <v>3.1268161699907902</v>
      </c>
      <c r="G15663">
        <v>3.3835770990766099</v>
      </c>
      <c r="H15663">
        <v>11.6075725946546</v>
      </c>
      <c r="I15663">
        <v>10.6520409921108</v>
      </c>
      <c r="J15663">
        <v>9.0575381881016899</v>
      </c>
      <c r="K15663">
        <v>2.5402843850435599</v>
      </c>
      <c r="L15663">
        <v>0.86396370229543695</v>
      </c>
      <c r="M15663">
        <v>0.28821826908798998</v>
      </c>
      <c r="N15663">
        <v>2.26906745313293</v>
      </c>
      <c r="O15663">
        <v>0.71969742379661905</v>
      </c>
      <c r="P15663">
        <v>4.43179930538245E-2</v>
      </c>
    </row>
    <row r="15664" spans="1:16" x14ac:dyDescent="0.25">
      <c r="A15664" s="1" t="s">
        <v>15676</v>
      </c>
      <c r="B15664">
        <v>5.33348109455569E-2</v>
      </c>
      <c r="C15664">
        <v>5.4109963913500099E-2</v>
      </c>
      <c r="D15664">
        <v>6.3937286393671799E-2</v>
      </c>
      <c r="E15664">
        <v>2.62594609235123E-2</v>
      </c>
      <c r="F15664">
        <v>0</v>
      </c>
      <c r="G15664">
        <v>1.43518169571571E-2</v>
      </c>
      <c r="H15664">
        <v>1.28550403557603E-2</v>
      </c>
      <c r="I15664">
        <v>0</v>
      </c>
      <c r="J15664">
        <v>2.29022660153844E-2</v>
      </c>
      <c r="K15664">
        <v>0</v>
      </c>
      <c r="L15664">
        <v>0</v>
      </c>
      <c r="M15664">
        <v>2.4450194102497901E-2</v>
      </c>
      <c r="N15664">
        <v>1.34608403846625E-2</v>
      </c>
      <c r="O15664">
        <v>3.6632115852842803E-2</v>
      </c>
      <c r="P15664">
        <v>3.7595935047002697E-2</v>
      </c>
    </row>
    <row r="15665" spans="1:16" x14ac:dyDescent="0.25">
      <c r="A15665" s="1" t="s">
        <v>15677</v>
      </c>
      <c r="B15665">
        <v>0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</row>
    <row r="15666" spans="1:16" x14ac:dyDescent="0.25">
      <c r="A15666" s="1" t="s">
        <v>15678</v>
      </c>
      <c r="B15666">
        <v>0.181601618621754</v>
      </c>
      <c r="C15666">
        <v>0.21187710961101999</v>
      </c>
      <c r="D15666">
        <v>0.121913326706763</v>
      </c>
      <c r="E15666">
        <v>0.19670592529084399</v>
      </c>
      <c r="F15666">
        <v>0.15889197207516301</v>
      </c>
      <c r="G15666">
        <v>0.185694670044387</v>
      </c>
      <c r="H15666">
        <v>0.23636118533466</v>
      </c>
      <c r="I15666">
        <v>0.381352776873364</v>
      </c>
      <c r="J15666">
        <v>0.32751915156369998</v>
      </c>
      <c r="K15666">
        <v>0.19686156245622299</v>
      </c>
      <c r="L15666">
        <v>0.16334470794935799</v>
      </c>
      <c r="M15666">
        <v>0.20812836616043101</v>
      </c>
      <c r="N15666">
        <v>0.192499860894007</v>
      </c>
      <c r="O15666">
        <v>0.33261336149138099</v>
      </c>
      <c r="P15666">
        <v>0.298694090905118</v>
      </c>
    </row>
    <row r="15667" spans="1:16" x14ac:dyDescent="0.25">
      <c r="A15667" s="1" t="s">
        <v>15679</v>
      </c>
      <c r="B15667">
        <v>2.4081475245114999E-2</v>
      </c>
      <c r="C15667">
        <v>8.5510139942092001E-2</v>
      </c>
      <c r="D15667">
        <v>5.7737307107012699E-2</v>
      </c>
      <c r="E15667">
        <v>3.5569633432757701E-2</v>
      </c>
      <c r="F15667">
        <v>2.2178987872437501E-2</v>
      </c>
      <c r="G15667">
        <v>3.8880376847571202E-2</v>
      </c>
      <c r="H15667">
        <v>2.3216981975857899E-2</v>
      </c>
      <c r="I15667">
        <v>8.0451778658298001E-2</v>
      </c>
      <c r="J15667">
        <v>5.1703600549882697E-2</v>
      </c>
      <c r="K15667">
        <v>2.3731851165521602E-2</v>
      </c>
      <c r="L15667">
        <v>2.4067220268902099E-2</v>
      </c>
      <c r="M15667">
        <v>0</v>
      </c>
      <c r="N15667">
        <v>0.17017765480246</v>
      </c>
      <c r="O15667">
        <v>8.8213095144623194E-2</v>
      </c>
      <c r="P15667">
        <v>7.9217293442472497E-2</v>
      </c>
    </row>
    <row r="15668" spans="1:16" x14ac:dyDescent="0.25">
      <c r="A15668" s="1" t="s">
        <v>15680</v>
      </c>
      <c r="B15668">
        <v>0.44385538467042601</v>
      </c>
      <c r="C15668">
        <v>0.39956751986786199</v>
      </c>
      <c r="D15668">
        <v>0.35972268115759898</v>
      </c>
      <c r="E15668">
        <v>0.26470164590456902</v>
      </c>
      <c r="F15668">
        <v>0.20151613430353399</v>
      </c>
      <c r="G15668">
        <v>0.21532241425967699</v>
      </c>
      <c r="H15668">
        <v>0.26519082621889301</v>
      </c>
      <c r="I15668">
        <v>0.23868638817979301</v>
      </c>
      <c r="J15668">
        <v>0.21475378453695801</v>
      </c>
      <c r="K15668">
        <v>0.14169662550842399</v>
      </c>
      <c r="L15668">
        <v>0.19368129590219399</v>
      </c>
      <c r="M15668">
        <v>0.166219774570317</v>
      </c>
      <c r="N15668">
        <v>0.258754795185346</v>
      </c>
      <c r="O15668">
        <v>0.217548814724979</v>
      </c>
      <c r="P15668">
        <v>0.164516720176312</v>
      </c>
    </row>
    <row r="15669" spans="1:16" x14ac:dyDescent="0.25">
      <c r="A15669" s="1" t="s">
        <v>15681</v>
      </c>
      <c r="B15669">
        <v>16.4325525112009</v>
      </c>
      <c r="C15669">
        <v>17.2442711045463</v>
      </c>
      <c r="D15669">
        <v>16.780346024881901</v>
      </c>
      <c r="E15669">
        <v>16.535929780498599</v>
      </c>
      <c r="F15669">
        <v>16.545443611806999</v>
      </c>
      <c r="G15669">
        <v>11.511221596822701</v>
      </c>
      <c r="H15669">
        <v>16.9490354512937</v>
      </c>
      <c r="I15669">
        <v>17.904946582815601</v>
      </c>
      <c r="J15669">
        <v>16.3564782790904</v>
      </c>
      <c r="K15669">
        <v>17.2411318476654</v>
      </c>
      <c r="L15669">
        <v>16.521940760393601</v>
      </c>
      <c r="M15669">
        <v>15.441146955942299</v>
      </c>
      <c r="N15669">
        <v>18.0297370391045</v>
      </c>
      <c r="O15669">
        <v>16.1161779590226</v>
      </c>
      <c r="P15669">
        <v>18.630797877513402</v>
      </c>
    </row>
    <row r="15670" spans="1:16" x14ac:dyDescent="0.25">
      <c r="A15670" s="1" t="s">
        <v>15682</v>
      </c>
      <c r="B15670">
        <v>0</v>
      </c>
      <c r="C15670">
        <v>0</v>
      </c>
      <c r="D15670">
        <v>0</v>
      </c>
      <c r="E15670">
        <v>7.2997382044838605E-2</v>
      </c>
      <c r="F15670">
        <v>6.8274869383436299E-2</v>
      </c>
      <c r="G15670">
        <v>0</v>
      </c>
      <c r="H15670">
        <v>0</v>
      </c>
      <c r="I15670">
        <v>0.14151965329018301</v>
      </c>
      <c r="J15670">
        <v>0.12732976254821901</v>
      </c>
      <c r="K15670">
        <v>0</v>
      </c>
      <c r="L15670">
        <v>0</v>
      </c>
      <c r="M15670">
        <v>0.135935780644485</v>
      </c>
      <c r="N15670">
        <v>0</v>
      </c>
      <c r="O15670">
        <v>0</v>
      </c>
      <c r="P15670">
        <v>0</v>
      </c>
    </row>
    <row r="15671" spans="1:16" x14ac:dyDescent="0.25">
      <c r="A15671" s="1" t="s">
        <v>15683</v>
      </c>
      <c r="B15671">
        <v>0.91689137108993302</v>
      </c>
      <c r="C15671">
        <v>1.3068233670682501</v>
      </c>
      <c r="D15671">
        <v>0.99324997483980804</v>
      </c>
      <c r="E15671">
        <v>0.78223950953579502</v>
      </c>
      <c r="F15671">
        <v>0.76582155433976895</v>
      </c>
      <c r="G15671">
        <v>0.51143096600691496</v>
      </c>
      <c r="H15671">
        <v>0.94481664318794101</v>
      </c>
      <c r="I15671">
        <v>0.90353635144349098</v>
      </c>
      <c r="J15671">
        <v>0.90858064867647204</v>
      </c>
      <c r="K15671">
        <v>0.90357959104150798</v>
      </c>
      <c r="L15671">
        <v>0.81989086986688597</v>
      </c>
      <c r="M15671">
        <v>0.84746510780715201</v>
      </c>
      <c r="N15671">
        <v>0.84693635858206895</v>
      </c>
      <c r="O15671">
        <v>0.84986691300348205</v>
      </c>
      <c r="P15671">
        <v>0.84431628420828697</v>
      </c>
    </row>
    <row r="15672" spans="1:16" x14ac:dyDescent="0.25">
      <c r="A15672" s="1" t="s">
        <v>15684</v>
      </c>
      <c r="B15672">
        <v>0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1.63989812757558E-2</v>
      </c>
      <c r="I15672">
        <v>0</v>
      </c>
      <c r="J15672">
        <v>0</v>
      </c>
      <c r="K15672">
        <v>0</v>
      </c>
      <c r="L15672">
        <v>0</v>
      </c>
      <c r="M15672">
        <v>1.55953720944871E-2</v>
      </c>
      <c r="N15672">
        <v>0</v>
      </c>
      <c r="O15672">
        <v>0</v>
      </c>
      <c r="P15672">
        <v>0</v>
      </c>
    </row>
    <row r="15673" spans="1:16" x14ac:dyDescent="0.25">
      <c r="A15673" s="1" t="s">
        <v>15685</v>
      </c>
      <c r="B15673">
        <v>0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1.30964320033733E-2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1.2564883199985199E-2</v>
      </c>
      <c r="P15673">
        <v>0</v>
      </c>
    </row>
    <row r="15674" spans="1:16" x14ac:dyDescent="0.25">
      <c r="A15674" s="1" t="s">
        <v>15686</v>
      </c>
      <c r="B15674">
        <v>0</v>
      </c>
      <c r="C15674">
        <v>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2.7575742551486301E-2</v>
      </c>
      <c r="L15674">
        <v>0</v>
      </c>
      <c r="M15674">
        <v>0</v>
      </c>
      <c r="N15674">
        <v>0</v>
      </c>
      <c r="O15674">
        <v>0</v>
      </c>
      <c r="P15674">
        <v>0</v>
      </c>
    </row>
    <row r="15675" spans="1:16" x14ac:dyDescent="0.25">
      <c r="A15675" s="1" t="s">
        <v>15687</v>
      </c>
      <c r="B15675">
        <v>3.33486864767979</v>
      </c>
      <c r="C15675">
        <v>2.29746160160644</v>
      </c>
      <c r="D15675">
        <v>3.23807371356378</v>
      </c>
      <c r="E15675">
        <v>2.6968622179421602</v>
      </c>
      <c r="F15675">
        <v>2.4434310243492701</v>
      </c>
      <c r="G15675">
        <v>1.9443465375512401</v>
      </c>
      <c r="H15675">
        <v>16.303703316173198</v>
      </c>
      <c r="I15675">
        <v>13.801730189488801</v>
      </c>
      <c r="J15675">
        <v>11.819054027526301</v>
      </c>
      <c r="K15675">
        <v>2.22771131713974</v>
      </c>
      <c r="L15675">
        <v>1.6728064981420301</v>
      </c>
      <c r="M15675">
        <v>1.3995308579292201</v>
      </c>
      <c r="N15675">
        <v>3.2476603191836499</v>
      </c>
      <c r="O15675">
        <v>1.98856411341587</v>
      </c>
      <c r="P15675">
        <v>1.91687048642488</v>
      </c>
    </row>
    <row r="15676" spans="1:16" x14ac:dyDescent="0.25">
      <c r="A15676" s="1" t="s">
        <v>15688</v>
      </c>
      <c r="B15676">
        <v>1.1326805631254201E-2</v>
      </c>
      <c r="C15676">
        <v>0</v>
      </c>
      <c r="D15676">
        <v>1.08627772778302E-2</v>
      </c>
      <c r="E15676">
        <v>1.1153533858618401E-2</v>
      </c>
      <c r="F15676">
        <v>0</v>
      </c>
      <c r="G15676">
        <v>0</v>
      </c>
      <c r="H15676">
        <v>0.55692959899328498</v>
      </c>
      <c r="I15676">
        <v>0.41084268788689499</v>
      </c>
      <c r="J15676">
        <v>0.282100032646738</v>
      </c>
      <c r="K15676">
        <v>5.5811793647534899E-2</v>
      </c>
      <c r="L15676">
        <v>4.5280403014468E-2</v>
      </c>
      <c r="M15676">
        <v>0</v>
      </c>
      <c r="N15676">
        <v>6.8608844377926206E-2</v>
      </c>
      <c r="O15676">
        <v>5.1864170107122499E-2</v>
      </c>
      <c r="P15676">
        <v>1.06457512770874E-2</v>
      </c>
    </row>
    <row r="15677" spans="1:16" x14ac:dyDescent="0.25">
      <c r="A15677" s="1" t="s">
        <v>15689</v>
      </c>
      <c r="B15677">
        <v>2.8561266643501899E-2</v>
      </c>
      <c r="C15677">
        <v>1.5937002381797499E-2</v>
      </c>
      <c r="D15677">
        <v>7.5325770844758402E-2</v>
      </c>
      <c r="E15677">
        <v>4.0780308600667399E-2</v>
      </c>
      <c r="F15677">
        <v>4.6033516016146601E-2</v>
      </c>
      <c r="G15677">
        <v>2.3056577702160901E-2</v>
      </c>
      <c r="H15677">
        <v>1.9275168331020599E-2</v>
      </c>
      <c r="I15677">
        <v>1.7720474125323401E-2</v>
      </c>
      <c r="J15677">
        <v>3.9245976265580997E-2</v>
      </c>
      <c r="K15677">
        <v>2.53319429131681E-2</v>
      </c>
      <c r="L15677">
        <v>2.14082698984807E-2</v>
      </c>
      <c r="M15677">
        <v>0.181996826501162</v>
      </c>
      <c r="N15677">
        <v>2.5950240017010202E-2</v>
      </c>
      <c r="O15677">
        <v>1.4385671334773101E-2</v>
      </c>
      <c r="P15677">
        <v>9.3953805477343097E-2</v>
      </c>
    </row>
    <row r="15678" spans="1:16" x14ac:dyDescent="0.25">
      <c r="A15678" s="1" t="s">
        <v>15690</v>
      </c>
      <c r="B15678">
        <v>0</v>
      </c>
      <c r="C15678">
        <v>0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</row>
    <row r="15679" spans="1:16" x14ac:dyDescent="0.25">
      <c r="A15679" s="1" t="s">
        <v>15691</v>
      </c>
      <c r="B15679">
        <v>0</v>
      </c>
      <c r="C15679">
        <v>0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</row>
    <row r="15680" spans="1:16" x14ac:dyDescent="0.25">
      <c r="A15680" s="1" t="s">
        <v>15692</v>
      </c>
      <c r="B15680">
        <v>3.3002021722956701E-2</v>
      </c>
      <c r="C15680">
        <v>3.3481663717240498E-2</v>
      </c>
      <c r="D15680">
        <v>4.7475028269055301E-2</v>
      </c>
      <c r="E15680">
        <v>8.1242933505052906E-2</v>
      </c>
      <c r="F15680">
        <v>4.55921885251519E-2</v>
      </c>
      <c r="G15680">
        <v>0.10656581694101699</v>
      </c>
      <c r="H15680">
        <v>1.5908646287444199E-2</v>
      </c>
      <c r="I15680">
        <v>4.7251578590243898E-2</v>
      </c>
      <c r="J15680">
        <v>7.0856263212048701E-2</v>
      </c>
      <c r="K15680">
        <v>3.25228857334805E-2</v>
      </c>
      <c r="L15680">
        <v>1.6491243124455299E-2</v>
      </c>
      <c r="M15680">
        <v>4.5387195863025601E-2</v>
      </c>
      <c r="N15680">
        <v>3.3316697962038302E-2</v>
      </c>
      <c r="O15680">
        <v>4.5333764635162498E-2</v>
      </c>
      <c r="P15680">
        <v>7.7544218189415898E-2</v>
      </c>
    </row>
    <row r="15681" spans="1:16" x14ac:dyDescent="0.25">
      <c r="A15681" s="1" t="s">
        <v>15693</v>
      </c>
      <c r="B15681">
        <v>0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</row>
    <row r="15682" spans="1:16" x14ac:dyDescent="0.25">
      <c r="A15682" s="1" t="s">
        <v>15694</v>
      </c>
      <c r="B15682">
        <v>0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</row>
    <row r="15683" spans="1:16" x14ac:dyDescent="0.25">
      <c r="A15683" s="1" t="s">
        <v>15695</v>
      </c>
      <c r="B15683">
        <v>3.2944679416128899</v>
      </c>
      <c r="C15683">
        <v>3.9324850059137999</v>
      </c>
      <c r="D15683">
        <v>6.58132852673626</v>
      </c>
      <c r="E15683">
        <v>4.0674477129494502</v>
      </c>
      <c r="F15683">
        <v>4.7067538397119399</v>
      </c>
      <c r="G15683">
        <v>2.97955275519314</v>
      </c>
      <c r="H15683">
        <v>2.8390529131466402</v>
      </c>
      <c r="I15683">
        <v>3.7246453469112701</v>
      </c>
      <c r="J15683">
        <v>4.2640602740006202</v>
      </c>
      <c r="K15683">
        <v>4.4613543402071301</v>
      </c>
      <c r="L15683">
        <v>6.5383209264420801</v>
      </c>
      <c r="M15683">
        <v>7.7474155693314497</v>
      </c>
      <c r="N15683">
        <v>7.60076510116909</v>
      </c>
      <c r="O15683">
        <v>14.3160836866865</v>
      </c>
      <c r="P15683">
        <v>8.8807346954498101</v>
      </c>
    </row>
    <row r="15684" spans="1:16" x14ac:dyDescent="0.25">
      <c r="A15684" s="1" t="s">
        <v>15696</v>
      </c>
      <c r="B15684">
        <v>0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</row>
    <row r="15685" spans="1:16" x14ac:dyDescent="0.25">
      <c r="A15685" s="1" t="s">
        <v>15697</v>
      </c>
      <c r="B15685">
        <v>5.8006473218160402E-2</v>
      </c>
      <c r="C15685">
        <v>0.19861713943796699</v>
      </c>
      <c r="D15685">
        <v>0.28510429385324099</v>
      </c>
      <c r="E15685">
        <v>4.28393395358031E-2</v>
      </c>
      <c r="F15685">
        <v>0.180305457977571</v>
      </c>
      <c r="G15685">
        <v>9.3653462479551197E-2</v>
      </c>
      <c r="H15685">
        <v>6.2914631814140601E-2</v>
      </c>
      <c r="I15685">
        <v>0.13842068278017899</v>
      </c>
      <c r="J15685">
        <v>0.14322274750861699</v>
      </c>
      <c r="K15685">
        <v>0.121474165181182</v>
      </c>
      <c r="L15685">
        <v>0.28261416501895098</v>
      </c>
      <c r="M15685">
        <v>0.39222929991799099</v>
      </c>
      <c r="N15685">
        <v>0.27083800379797102</v>
      </c>
      <c r="O15685">
        <v>0.47144909197959001</v>
      </c>
      <c r="P15685">
        <v>0.33392691213888898</v>
      </c>
    </row>
    <row r="15686" spans="1:16" x14ac:dyDescent="0.25">
      <c r="A15686" s="1" t="s">
        <v>15698</v>
      </c>
      <c r="B15686">
        <v>0</v>
      </c>
      <c r="C15686">
        <v>1.9995993608907602E-2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1.9697873731988301E-2</v>
      </c>
      <c r="M15686">
        <v>0</v>
      </c>
      <c r="N15686">
        <v>0</v>
      </c>
      <c r="O15686">
        <v>0</v>
      </c>
      <c r="P15686">
        <v>1.85244521230272E-2</v>
      </c>
    </row>
    <row r="15687" spans="1:16" x14ac:dyDescent="0.25">
      <c r="A15687" s="1" t="s">
        <v>15699</v>
      </c>
      <c r="B15687">
        <v>0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</row>
    <row r="15688" spans="1:16" x14ac:dyDescent="0.25">
      <c r="A15688" s="1" t="s">
        <v>15700</v>
      </c>
      <c r="B15688">
        <v>0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</row>
    <row r="15689" spans="1:16" x14ac:dyDescent="0.25">
      <c r="A15689" s="1" t="s">
        <v>15701</v>
      </c>
      <c r="B15689">
        <v>0</v>
      </c>
      <c r="C15689">
        <v>0</v>
      </c>
      <c r="D15689">
        <v>0</v>
      </c>
      <c r="E15689">
        <v>1.6749399304808898E-2</v>
      </c>
      <c r="F15689">
        <v>0</v>
      </c>
      <c r="G15689">
        <v>0</v>
      </c>
      <c r="H15689">
        <v>1.63989812757558E-2</v>
      </c>
      <c r="I15689">
        <v>1.6235987620620399E-2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</row>
    <row r="15690" spans="1:16" x14ac:dyDescent="0.25">
      <c r="A15690" s="1" t="s">
        <v>15702</v>
      </c>
      <c r="B15690">
        <v>0</v>
      </c>
      <c r="C15690">
        <v>0</v>
      </c>
      <c r="D15690">
        <v>0</v>
      </c>
      <c r="E15690">
        <v>0</v>
      </c>
      <c r="F15690">
        <v>2.7850327237079E-2</v>
      </c>
      <c r="G15690">
        <v>1.62741303395465E-2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</row>
    <row r="15691" spans="1:16" x14ac:dyDescent="0.25">
      <c r="A15691" s="1" t="s">
        <v>15703</v>
      </c>
      <c r="B15691">
        <v>0</v>
      </c>
      <c r="C15691">
        <v>0</v>
      </c>
      <c r="D15691">
        <v>0</v>
      </c>
      <c r="E15691">
        <v>0</v>
      </c>
      <c r="F15691">
        <v>2.40758749931065E-2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</row>
    <row r="15692" spans="1:16" x14ac:dyDescent="0.25">
      <c r="A15692" s="1" t="s">
        <v>15704</v>
      </c>
      <c r="B15692">
        <v>0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</row>
    <row r="15693" spans="1:16" x14ac:dyDescent="0.25">
      <c r="A15693" s="1" t="s">
        <v>15705</v>
      </c>
      <c r="B15693">
        <v>0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</row>
    <row r="15694" spans="1:16" x14ac:dyDescent="0.25">
      <c r="A15694" s="1" t="s">
        <v>15706</v>
      </c>
      <c r="B15694">
        <v>0</v>
      </c>
      <c r="C15694">
        <v>0</v>
      </c>
      <c r="D15694">
        <v>0</v>
      </c>
      <c r="E15694">
        <v>1.24606996102017E-2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</row>
    <row r="15695" spans="1:16" x14ac:dyDescent="0.25">
      <c r="A15695" s="1" t="s">
        <v>15707</v>
      </c>
      <c r="B15695">
        <v>2.01617140236326</v>
      </c>
      <c r="C15695">
        <v>1.6432739468428601</v>
      </c>
      <c r="D15695">
        <v>1.54251437345189</v>
      </c>
      <c r="E15695">
        <v>1.50572707091349</v>
      </c>
      <c r="F15695">
        <v>1.2414037254142301</v>
      </c>
      <c r="G15695">
        <v>1.1338262689585299</v>
      </c>
      <c r="H15695">
        <v>1.43054465623766</v>
      </c>
      <c r="I15695">
        <v>1.81635714644733</v>
      </c>
      <c r="J15695">
        <v>1.6828726085477801</v>
      </c>
      <c r="K15695">
        <v>1.13856059040971</v>
      </c>
      <c r="L15695">
        <v>1.00748896707191</v>
      </c>
      <c r="M15695">
        <v>0.78926453254471596</v>
      </c>
      <c r="N15695">
        <v>1.09774151004682</v>
      </c>
      <c r="O15695">
        <v>1.3795869248494601</v>
      </c>
      <c r="P15695">
        <v>1.22426139686506</v>
      </c>
    </row>
    <row r="15696" spans="1:16" x14ac:dyDescent="0.25">
      <c r="A15696" s="1" t="s">
        <v>15708</v>
      </c>
      <c r="B15696">
        <v>0.58432991403588097</v>
      </c>
      <c r="C15696">
        <v>0.87070789817610705</v>
      </c>
      <c r="D15696">
        <v>0.77053832646491105</v>
      </c>
      <c r="E15696">
        <v>0.91702961193828303</v>
      </c>
      <c r="F15696">
        <v>0.67270827186621096</v>
      </c>
      <c r="G15696">
        <v>0.373437443067205</v>
      </c>
      <c r="H15696">
        <v>0.61616760528758996</v>
      </c>
      <c r="I15696">
        <v>0.76691165055047905</v>
      </c>
      <c r="J15696">
        <v>0.51751122241564596</v>
      </c>
      <c r="K15696">
        <v>0.59384158821812905</v>
      </c>
      <c r="L15696">
        <v>0.56573452056725304</v>
      </c>
      <c r="M15696">
        <v>0.66968362523385905</v>
      </c>
      <c r="N15696">
        <v>0.68207364927062497</v>
      </c>
      <c r="O15696">
        <v>0.635450490069838</v>
      </c>
      <c r="P15696">
        <v>0.82379328264756002</v>
      </c>
    </row>
    <row r="15697" spans="1:16" x14ac:dyDescent="0.25">
      <c r="A15697" s="1" t="s">
        <v>15709</v>
      </c>
      <c r="B15697">
        <v>0</v>
      </c>
      <c r="C15697">
        <v>0</v>
      </c>
      <c r="D15697">
        <v>0</v>
      </c>
      <c r="E15697">
        <v>9.4248512536900697E-2</v>
      </c>
      <c r="F15697">
        <v>2.5186049545438301E-2</v>
      </c>
      <c r="G15697">
        <v>6.6227758222807007E-2</v>
      </c>
      <c r="H15697">
        <v>1.31823882519496E-2</v>
      </c>
      <c r="I15697">
        <v>6.5256825674069501E-3</v>
      </c>
      <c r="J15697">
        <v>1.7614096539705401E-2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</row>
    <row r="15698" spans="1:16" x14ac:dyDescent="0.25">
      <c r="A15698" s="1" t="s">
        <v>15710</v>
      </c>
      <c r="B15698">
        <v>0</v>
      </c>
      <c r="C15698">
        <v>0</v>
      </c>
      <c r="D15698">
        <v>0</v>
      </c>
      <c r="E15698">
        <v>0</v>
      </c>
      <c r="F15698">
        <v>0</v>
      </c>
      <c r="G15698">
        <v>3.68693228726968E-2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</row>
    <row r="15699" spans="1:16" x14ac:dyDescent="0.25">
      <c r="A15699" s="1" t="s">
        <v>15711</v>
      </c>
      <c r="B15699">
        <v>0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</row>
    <row r="15700" spans="1:16" x14ac:dyDescent="0.25">
      <c r="A15700" s="1" t="s">
        <v>15712</v>
      </c>
      <c r="B15700">
        <v>3.08497159584161E-2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</row>
    <row r="15701" spans="1:16" x14ac:dyDescent="0.25">
      <c r="A15701" s="1" t="s">
        <v>15713</v>
      </c>
      <c r="B15701">
        <v>0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</row>
    <row r="15702" spans="1:16" x14ac:dyDescent="0.25">
      <c r="A15702" s="1" t="s">
        <v>15714</v>
      </c>
      <c r="B15702">
        <v>2.1665449375376199E-2</v>
      </c>
      <c r="C15702">
        <v>1.0990164426269799E-2</v>
      </c>
      <c r="D15702">
        <v>3.11668124514408E-2</v>
      </c>
      <c r="E15702">
        <v>0</v>
      </c>
      <c r="F15702">
        <v>0</v>
      </c>
      <c r="G15702">
        <v>1.16598731004167E-2</v>
      </c>
      <c r="H15702">
        <v>1.0443844127635099E-2</v>
      </c>
      <c r="I15702">
        <v>0</v>
      </c>
      <c r="J15702">
        <v>0</v>
      </c>
      <c r="K15702">
        <v>0</v>
      </c>
      <c r="L15702">
        <v>1.08263122801768E-2</v>
      </c>
      <c r="M15702">
        <v>0</v>
      </c>
      <c r="N15702">
        <v>0</v>
      </c>
      <c r="O15702">
        <v>0</v>
      </c>
      <c r="P15702">
        <v>0</v>
      </c>
    </row>
    <row r="15703" spans="1:16" x14ac:dyDescent="0.25">
      <c r="A15703" s="1" t="s">
        <v>15715</v>
      </c>
      <c r="B15703">
        <v>0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</row>
    <row r="15704" spans="1:16" x14ac:dyDescent="0.25">
      <c r="A15704" s="1" t="s">
        <v>15716</v>
      </c>
      <c r="B15704">
        <v>0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</row>
    <row r="15705" spans="1:16" x14ac:dyDescent="0.25">
      <c r="A15705" s="1" t="s">
        <v>15717</v>
      </c>
      <c r="B15705">
        <v>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</row>
    <row r="15706" spans="1:16" x14ac:dyDescent="0.25">
      <c r="A15706" s="1" t="s">
        <v>15718</v>
      </c>
      <c r="B15706">
        <v>0</v>
      </c>
      <c r="C15706">
        <v>0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</row>
    <row r="15707" spans="1:16" x14ac:dyDescent="0.25">
      <c r="A15707" s="1" t="s">
        <v>15719</v>
      </c>
      <c r="B15707">
        <v>19.174406446579301</v>
      </c>
      <c r="C15707">
        <v>17.470859804848399</v>
      </c>
      <c r="D15707">
        <v>17.4280916118955</v>
      </c>
      <c r="E15707">
        <v>17.752245426356399</v>
      </c>
      <c r="F15707">
        <v>14.6528215412135</v>
      </c>
      <c r="G15707">
        <v>15.3755991030673</v>
      </c>
      <c r="H15707">
        <v>12.633189320619101</v>
      </c>
      <c r="I15707">
        <v>16.3850361050693</v>
      </c>
      <c r="J15707">
        <v>15.970653312853001</v>
      </c>
      <c r="K15707">
        <v>14.6521556502934</v>
      </c>
      <c r="L15707">
        <v>14.191720070379899</v>
      </c>
      <c r="M15707">
        <v>14.033988167620301</v>
      </c>
      <c r="N15707">
        <v>15.211053567341599</v>
      </c>
      <c r="O15707">
        <v>16.286005197423101</v>
      </c>
      <c r="P15707">
        <v>16.616126827350801</v>
      </c>
    </row>
    <row r="15708" spans="1:16" x14ac:dyDescent="0.25">
      <c r="A15708" s="1" t="s">
        <v>15720</v>
      </c>
      <c r="B15708">
        <v>0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</row>
    <row r="15709" spans="1:16" x14ac:dyDescent="0.25">
      <c r="A15709" s="1" t="s">
        <v>15721</v>
      </c>
      <c r="B15709">
        <v>0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</row>
    <row r="15710" spans="1:16" x14ac:dyDescent="0.25">
      <c r="A15710" s="1" t="s">
        <v>15722</v>
      </c>
      <c r="B15710">
        <v>0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</row>
    <row r="15711" spans="1:16" x14ac:dyDescent="0.25">
      <c r="A15711" s="1" t="s">
        <v>15723</v>
      </c>
      <c r="B15711">
        <v>0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1.98693051141937E-2</v>
      </c>
      <c r="I15711">
        <v>1.9671819025813799E-2</v>
      </c>
      <c r="J15711">
        <v>1.76993653334661E-2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</row>
    <row r="15712" spans="1:16" x14ac:dyDescent="0.25">
      <c r="A15712" s="1" t="s">
        <v>15724</v>
      </c>
      <c r="B15712">
        <v>0.90028095818431397</v>
      </c>
      <c r="C15712">
        <v>0.66567307756105099</v>
      </c>
      <c r="D15712">
        <v>0.38048087171902301</v>
      </c>
      <c r="E15712">
        <v>0.78132988953676497</v>
      </c>
      <c r="F15712">
        <v>0.77294283772031502</v>
      </c>
      <c r="G15712">
        <v>1.10041619572427</v>
      </c>
      <c r="H15712">
        <v>1.103341597355</v>
      </c>
      <c r="I15712">
        <v>1.1797652202854501</v>
      </c>
      <c r="J15712">
        <v>1.52013350925462</v>
      </c>
      <c r="K15712">
        <v>0.601498531845016</v>
      </c>
      <c r="L15712">
        <v>0.792998271532949</v>
      </c>
      <c r="M15712">
        <v>0.61557401127487099</v>
      </c>
      <c r="N15712">
        <v>0.93967418015512305</v>
      </c>
      <c r="O15712">
        <v>0.81048321863867501</v>
      </c>
      <c r="P15712">
        <v>0.67405103208950401</v>
      </c>
    </row>
    <row r="15713" spans="1:16" x14ac:dyDescent="0.25">
      <c r="A15713" s="1" t="s">
        <v>15725</v>
      </c>
      <c r="B15713">
        <v>0</v>
      </c>
      <c r="C15713">
        <v>0</v>
      </c>
      <c r="D15713">
        <v>0</v>
      </c>
      <c r="E15713">
        <v>0</v>
      </c>
      <c r="F15713">
        <v>2.81936286514036E-2</v>
      </c>
      <c r="G15713">
        <v>0</v>
      </c>
      <c r="H15713">
        <v>0.17707867608705199</v>
      </c>
      <c r="I15713">
        <v>0.23375819464880801</v>
      </c>
      <c r="J15713">
        <v>0.184029764669074</v>
      </c>
      <c r="K15713">
        <v>0</v>
      </c>
      <c r="L15713">
        <v>0</v>
      </c>
      <c r="M15713">
        <v>1.4033431900124E-2</v>
      </c>
      <c r="N15713">
        <v>0</v>
      </c>
      <c r="O15713">
        <v>0</v>
      </c>
      <c r="P15713">
        <v>0</v>
      </c>
    </row>
    <row r="15714" spans="1:16" x14ac:dyDescent="0.25">
      <c r="A15714" s="1" t="s">
        <v>15726</v>
      </c>
      <c r="B15714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3.88599047968946E-2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</row>
    <row r="15715" spans="1:16" x14ac:dyDescent="0.25">
      <c r="A15715" s="1" t="s">
        <v>15727</v>
      </c>
      <c r="B15715">
        <v>0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</row>
    <row r="15716" spans="1:16" x14ac:dyDescent="0.25">
      <c r="A15716" s="1" t="s">
        <v>15728</v>
      </c>
      <c r="B15716">
        <v>0</v>
      </c>
      <c r="C15716">
        <v>2.99672339544735E-3</v>
      </c>
      <c r="D15716">
        <v>0</v>
      </c>
      <c r="E15716">
        <v>0</v>
      </c>
      <c r="F15716">
        <v>0</v>
      </c>
      <c r="G15716">
        <v>0</v>
      </c>
      <c r="H15716">
        <v>5.6955129735601403E-3</v>
      </c>
      <c r="I15716">
        <v>2.8194519091413301E-3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</row>
    <row r="15717" spans="1:16" x14ac:dyDescent="0.25">
      <c r="A15717" s="1" t="s">
        <v>15729</v>
      </c>
      <c r="B15717">
        <v>2.4359364975222801</v>
      </c>
      <c r="C15717">
        <v>2.50215921861188</v>
      </c>
      <c r="D15717">
        <v>2.6038068830083398</v>
      </c>
      <c r="E15717">
        <v>2.6230225189590399</v>
      </c>
      <c r="F15717">
        <v>3.0373704220087601</v>
      </c>
      <c r="G15717">
        <v>2.2520447636958001</v>
      </c>
      <c r="H15717">
        <v>4.7171143066918404</v>
      </c>
      <c r="I15717">
        <v>4.7989011483431199</v>
      </c>
      <c r="J15717">
        <v>4.0959687224609</v>
      </c>
      <c r="K15717">
        <v>3.5924361856064699</v>
      </c>
      <c r="L15717">
        <v>3.3946303588856401</v>
      </c>
      <c r="M15717">
        <v>3.5076471838510499</v>
      </c>
      <c r="N15717">
        <v>3.20668760375335</v>
      </c>
      <c r="O15717">
        <v>2.9262633142424201</v>
      </c>
      <c r="P15717">
        <v>2.9015410192334201</v>
      </c>
    </row>
    <row r="15718" spans="1:16" x14ac:dyDescent="0.25">
      <c r="A15718" s="1" t="s">
        <v>15730</v>
      </c>
      <c r="B15718">
        <v>0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</row>
    <row r="15719" spans="1:16" x14ac:dyDescent="0.25">
      <c r="A15719" s="1" t="s">
        <v>15731</v>
      </c>
      <c r="B15719">
        <v>0</v>
      </c>
      <c r="C15719">
        <v>0</v>
      </c>
      <c r="D15719">
        <v>0</v>
      </c>
      <c r="E15719">
        <v>0</v>
      </c>
      <c r="F15719">
        <v>8.2421914390815101E-2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</row>
    <row r="15720" spans="1:16" x14ac:dyDescent="0.25">
      <c r="A15720" s="1" t="s">
        <v>15732</v>
      </c>
      <c r="B15720">
        <v>1.46631190289861</v>
      </c>
      <c r="C15720">
        <v>1.6287477996854201</v>
      </c>
      <c r="D15720">
        <v>1.4486166698290801</v>
      </c>
      <c r="E15720">
        <v>1.3214089520736201</v>
      </c>
      <c r="F15720">
        <v>1.3595134946684</v>
      </c>
      <c r="G15720">
        <v>0.93886181819320302</v>
      </c>
      <c r="H15720">
        <v>1.60615999278618</v>
      </c>
      <c r="I15720">
        <v>1.77764538463976</v>
      </c>
      <c r="J15720">
        <v>1.4771301300424899</v>
      </c>
      <c r="K15720">
        <v>1.4176066860755401</v>
      </c>
      <c r="L15720">
        <v>1.3035254536499099</v>
      </c>
      <c r="M15720">
        <v>1.23036438033081</v>
      </c>
      <c r="N15720">
        <v>1.6768947245258801</v>
      </c>
      <c r="O15720">
        <v>1.51666213213027</v>
      </c>
      <c r="P15720">
        <v>1.2381780420683</v>
      </c>
    </row>
    <row r="15721" spans="1:16" x14ac:dyDescent="0.25">
      <c r="A15721" s="1" t="s">
        <v>15733</v>
      </c>
      <c r="B15721">
        <v>2.8207123157434899E-2</v>
      </c>
      <c r="C15721">
        <v>4.7695129100281198E-3</v>
      </c>
      <c r="D15721">
        <v>4.50859236756133E-3</v>
      </c>
      <c r="E15721">
        <v>1.85170831879004E-2</v>
      </c>
      <c r="F15721">
        <v>0</v>
      </c>
      <c r="G15721">
        <v>5.0601531628405496E-3</v>
      </c>
      <c r="H15721">
        <v>1.35972622788094E-2</v>
      </c>
      <c r="I15721">
        <v>2.6924231245931698E-2</v>
      </c>
      <c r="J15721">
        <v>4.0374321300192502E-3</v>
      </c>
      <c r="K15721">
        <v>0</v>
      </c>
      <c r="L15721">
        <v>4.6984043355050202E-3</v>
      </c>
      <c r="M15721">
        <v>0</v>
      </c>
      <c r="N15721">
        <v>9.4920265845466496E-3</v>
      </c>
      <c r="O15721">
        <v>8.6104831394124698E-3</v>
      </c>
      <c r="P15721">
        <v>0</v>
      </c>
    </row>
    <row r="15722" spans="1:16" x14ac:dyDescent="0.25">
      <c r="A15722" s="1" t="s">
        <v>15734</v>
      </c>
      <c r="B15722">
        <v>0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</row>
    <row r="15723" spans="1:16" x14ac:dyDescent="0.25">
      <c r="A15723" s="1" t="s">
        <v>15735</v>
      </c>
      <c r="B15723">
        <v>0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4.4065974225650499E-2</v>
      </c>
      <c r="I15723">
        <v>0</v>
      </c>
      <c r="J15723">
        <v>3.9253500417472401E-2</v>
      </c>
      <c r="K15723">
        <v>0</v>
      </c>
      <c r="L15723">
        <v>1.5226577240678101E-2</v>
      </c>
      <c r="M15723">
        <v>0</v>
      </c>
      <c r="N15723">
        <v>1.5380868230941E-2</v>
      </c>
      <c r="O15723">
        <v>0</v>
      </c>
      <c r="P15723">
        <v>0</v>
      </c>
    </row>
    <row r="15724" spans="1:16" x14ac:dyDescent="0.25">
      <c r="A15724" s="1" t="s">
        <v>15736</v>
      </c>
      <c r="B15724">
        <v>0</v>
      </c>
      <c r="C15724">
        <v>0</v>
      </c>
      <c r="D15724">
        <v>0</v>
      </c>
      <c r="E15724">
        <v>1.65230560709601E-2</v>
      </c>
      <c r="F15724">
        <v>0</v>
      </c>
      <c r="G15724">
        <v>0</v>
      </c>
      <c r="H15724">
        <v>1.6177373420678001E-2</v>
      </c>
      <c r="I15724">
        <v>8.0082911912519206E-2</v>
      </c>
      <c r="J15724">
        <v>7.2053159550090007E-2</v>
      </c>
      <c r="K15724">
        <v>0</v>
      </c>
      <c r="L15724">
        <v>3.3539622840953097E-2</v>
      </c>
      <c r="M15724">
        <v>0</v>
      </c>
      <c r="N15724">
        <v>0</v>
      </c>
      <c r="O15724">
        <v>0</v>
      </c>
      <c r="P15724">
        <v>0</v>
      </c>
    </row>
    <row r="15725" spans="1:16" x14ac:dyDescent="0.25">
      <c r="A15725" s="1" t="s">
        <v>15737</v>
      </c>
      <c r="B15725">
        <v>0.63339950256608601</v>
      </c>
      <c r="C15725">
        <v>0.66780535271657304</v>
      </c>
      <c r="D15725">
        <v>0.60546571789131298</v>
      </c>
      <c r="E15725">
        <v>0.62371007571713999</v>
      </c>
      <c r="F15725">
        <v>0.61862807780786799</v>
      </c>
      <c r="G15725">
        <v>0.42443128612255399</v>
      </c>
      <c r="H15725">
        <v>0.80623255809058603</v>
      </c>
      <c r="I15725">
        <v>0.92466977465450895</v>
      </c>
      <c r="J15725">
        <v>0.77506918598844898</v>
      </c>
      <c r="K15725">
        <v>0.68947975593932898</v>
      </c>
      <c r="L15725">
        <v>0.72301334906069603</v>
      </c>
      <c r="M15725">
        <v>0.75723509563846803</v>
      </c>
      <c r="N15725">
        <v>0.74705700686602095</v>
      </c>
      <c r="O15725">
        <v>0.65966815003181301</v>
      </c>
      <c r="P15725">
        <v>0.49706829522534901</v>
      </c>
    </row>
    <row r="15726" spans="1:16" x14ac:dyDescent="0.25">
      <c r="A15726" s="1" t="s">
        <v>15738</v>
      </c>
      <c r="B15726">
        <v>0.59973126567863799</v>
      </c>
      <c r="C15726">
        <v>0.75828915975423805</v>
      </c>
      <c r="D15726">
        <v>0.594477049183602</v>
      </c>
      <c r="E15726">
        <v>0.751417520873361</v>
      </c>
      <c r="F15726">
        <v>0.75845243501599602</v>
      </c>
      <c r="G15726">
        <v>0.513047549864042</v>
      </c>
      <c r="H15726">
        <v>1.04852995305477</v>
      </c>
      <c r="I15726">
        <v>1.1427735913914401</v>
      </c>
      <c r="J15726">
        <v>1.0589395908971799</v>
      </c>
      <c r="K15726">
        <v>0.65938886981921896</v>
      </c>
      <c r="L15726">
        <v>0.46966049916504699</v>
      </c>
      <c r="M15726">
        <v>0.562178207044706</v>
      </c>
      <c r="N15726">
        <v>0.81554983492972399</v>
      </c>
      <c r="O15726">
        <v>0.60455232121036995</v>
      </c>
      <c r="P15726">
        <v>0.40382387543164899</v>
      </c>
    </row>
    <row r="15727" spans="1:16" x14ac:dyDescent="0.25">
      <c r="A15727" s="1" t="s">
        <v>15739</v>
      </c>
      <c r="B15727">
        <v>0.16695140401025199</v>
      </c>
      <c r="C15727">
        <v>0</v>
      </c>
      <c r="D15727">
        <v>0</v>
      </c>
      <c r="E15727">
        <v>0.164397465445518</v>
      </c>
      <c r="F15727">
        <v>0</v>
      </c>
      <c r="G15727">
        <v>0.17969922072406799</v>
      </c>
      <c r="H15727">
        <v>2.0924548881603098</v>
      </c>
      <c r="I15727">
        <v>1.67326178301923</v>
      </c>
      <c r="J15727">
        <v>1.1470378609385801</v>
      </c>
      <c r="K15727">
        <v>0.49358261877870502</v>
      </c>
      <c r="L15727">
        <v>0</v>
      </c>
      <c r="M15727">
        <v>0.76535271455298204</v>
      </c>
      <c r="N15727">
        <v>0.42135823893166002</v>
      </c>
      <c r="O15727">
        <v>7.6445171737725096E-2</v>
      </c>
      <c r="P15727">
        <v>0.23536950932787401</v>
      </c>
    </row>
    <row r="15728" spans="1:16" x14ac:dyDescent="0.25">
      <c r="A15728" s="1" t="s">
        <v>15740</v>
      </c>
      <c r="B15728">
        <v>1.2917566370104E-2</v>
      </c>
      <c r="C15728">
        <v>2.6210613209075199E-2</v>
      </c>
      <c r="D15728">
        <v>0</v>
      </c>
      <c r="E15728">
        <v>0</v>
      </c>
      <c r="F15728">
        <v>0</v>
      </c>
      <c r="G15728">
        <v>0</v>
      </c>
      <c r="H15728">
        <v>2.4907685474749999E-2</v>
      </c>
      <c r="I15728">
        <v>0</v>
      </c>
      <c r="J15728">
        <v>0</v>
      </c>
      <c r="K15728">
        <v>2.5460048389538699E-2</v>
      </c>
      <c r="L15728">
        <v>1.2909919845152299E-2</v>
      </c>
      <c r="M15728">
        <v>1.1843559562003199E-2</v>
      </c>
      <c r="N15728">
        <v>0</v>
      </c>
      <c r="O15728">
        <v>0</v>
      </c>
      <c r="P15728">
        <v>2.42817265799888E-2</v>
      </c>
    </row>
    <row r="15729" spans="1:16" x14ac:dyDescent="0.25">
      <c r="A15729" s="1" t="s">
        <v>15741</v>
      </c>
      <c r="B15729">
        <v>0</v>
      </c>
      <c r="C15729">
        <v>0</v>
      </c>
      <c r="D15729">
        <v>3.0436599593153601E-2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</row>
    <row r="15730" spans="1:16" x14ac:dyDescent="0.25">
      <c r="A15730" s="1" t="s">
        <v>15742</v>
      </c>
      <c r="B15730">
        <v>2.30879919549331E-2</v>
      </c>
      <c r="C15730">
        <v>2.34235462612188E-2</v>
      </c>
      <c r="D15730">
        <v>1.66066048913255E-2</v>
      </c>
      <c r="E15730">
        <v>2.8418504340523999E-2</v>
      </c>
      <c r="F15730">
        <v>4.7843981682988999E-2</v>
      </c>
      <c r="G15730">
        <v>2.4850909083282E-2</v>
      </c>
      <c r="H15730">
        <v>5.5647908570839099E-3</v>
      </c>
      <c r="I15730">
        <v>2.7547404911220999E-2</v>
      </c>
      <c r="J15730">
        <v>1.48711692458989E-2</v>
      </c>
      <c r="K15730">
        <v>3.4129187469300298E-2</v>
      </c>
      <c r="L15730">
        <v>2.3074325068964799E-2</v>
      </c>
      <c r="M15730">
        <v>0</v>
      </c>
      <c r="N15730">
        <v>1.1654068665396301E-2</v>
      </c>
      <c r="O15730">
        <v>5.2858660295114802E-3</v>
      </c>
      <c r="P15730">
        <v>0</v>
      </c>
    </row>
    <row r="15731" spans="1:16" x14ac:dyDescent="0.25">
      <c r="A15731" s="1" t="s">
        <v>15743</v>
      </c>
      <c r="B15731">
        <v>2.4110700336431999E-2</v>
      </c>
      <c r="C15731">
        <v>2.4461118395362701E-2</v>
      </c>
      <c r="D15731">
        <v>2.3122950661788998E-2</v>
      </c>
      <c r="E15731">
        <v>0</v>
      </c>
      <c r="F15731">
        <v>4.4411808239710901E-2</v>
      </c>
      <c r="G15731">
        <v>2.5951707847286599E-2</v>
      </c>
      <c r="H15731">
        <v>0</v>
      </c>
      <c r="I15731">
        <v>0</v>
      </c>
      <c r="J15731">
        <v>2.0706539055171499E-2</v>
      </c>
      <c r="K15731">
        <v>2.3760651955771001E-2</v>
      </c>
      <c r="L15731">
        <v>0</v>
      </c>
      <c r="M15731">
        <v>2.21060614154866E-2</v>
      </c>
      <c r="N15731">
        <v>4.8681194595017199E-2</v>
      </c>
      <c r="O15731">
        <v>0</v>
      </c>
      <c r="P15731">
        <v>0</v>
      </c>
    </row>
    <row r="15732" spans="1:16" x14ac:dyDescent="0.25">
      <c r="A15732" s="1" t="s">
        <v>15744</v>
      </c>
      <c r="B15732">
        <v>0.2477770837295</v>
      </c>
      <c r="C15732">
        <v>0.20077609909352101</v>
      </c>
      <c r="D15732">
        <v>0.14504464419011401</v>
      </c>
      <c r="E15732">
        <v>0.48322044123300101</v>
      </c>
      <c r="F15732">
        <v>0.58680558292236196</v>
      </c>
      <c r="G15732">
        <v>0.32384570446814898</v>
      </c>
      <c r="H15732">
        <v>2.7455942606289701</v>
      </c>
      <c r="I15732">
        <v>3.9377029801447998</v>
      </c>
      <c r="J15732">
        <v>3.06754598014611</v>
      </c>
      <c r="K15732">
        <v>0.18075644655954801</v>
      </c>
      <c r="L15732">
        <v>0.12863917539257699</v>
      </c>
      <c r="M15732">
        <v>9.5886026029596699E-2</v>
      </c>
      <c r="N15732">
        <v>0.41906513286944702</v>
      </c>
      <c r="O15732">
        <v>0.13850270344318</v>
      </c>
      <c r="P15732">
        <v>4.3853805025941897E-2</v>
      </c>
    </row>
    <row r="15733" spans="1:16" x14ac:dyDescent="0.25">
      <c r="A15733" s="1" t="s">
        <v>15745</v>
      </c>
      <c r="B15733">
        <v>2.9389374374585699E-2</v>
      </c>
      <c r="C15733">
        <v>0</v>
      </c>
      <c r="D15733">
        <v>0</v>
      </c>
      <c r="E15733">
        <v>2.8939790514817699E-2</v>
      </c>
      <c r="F15733">
        <v>0</v>
      </c>
      <c r="G15733">
        <v>6.3266885402852593E-2</v>
      </c>
      <c r="H15733">
        <v>2.8334334511956799E-2</v>
      </c>
      <c r="I15733">
        <v>5.61054246771732E-2</v>
      </c>
      <c r="J15733">
        <v>2.5239923345357001E-2</v>
      </c>
      <c r="K15733">
        <v>0</v>
      </c>
      <c r="L15733">
        <v>0</v>
      </c>
      <c r="M15733">
        <v>0</v>
      </c>
      <c r="N15733">
        <v>2.9669603806430501E-2</v>
      </c>
      <c r="O15733">
        <v>0</v>
      </c>
      <c r="P15733">
        <v>2.7622259970430999E-2</v>
      </c>
    </row>
    <row r="15734" spans="1:16" x14ac:dyDescent="0.25">
      <c r="A15734" s="1" t="s">
        <v>15746</v>
      </c>
      <c r="B15734">
        <v>0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</row>
    <row r="15735" spans="1:16" x14ac:dyDescent="0.25">
      <c r="A15735" s="1" t="s">
        <v>15747</v>
      </c>
      <c r="B15735">
        <v>0</v>
      </c>
      <c r="C15735">
        <v>0</v>
      </c>
      <c r="D15735">
        <v>0</v>
      </c>
      <c r="E15735">
        <v>4.22533442505761E-2</v>
      </c>
      <c r="F15735">
        <v>0</v>
      </c>
      <c r="G15735">
        <v>0</v>
      </c>
      <c r="H15735">
        <v>6.2054028499188299E-2</v>
      </c>
      <c r="I15735">
        <v>4.0958171794567101E-2</v>
      </c>
      <c r="J15735">
        <v>1.84256891808438E-2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</row>
    <row r="15736" spans="1:16" x14ac:dyDescent="0.25">
      <c r="A15736" s="1" t="s">
        <v>15748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4.2501501767935199E-2</v>
      </c>
      <c r="I15736">
        <v>1.40263561692933E-2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</row>
    <row r="15737" spans="1:16" x14ac:dyDescent="0.25">
      <c r="A15737" s="1" t="s">
        <v>15749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</row>
    <row r="15738" spans="1:16" x14ac:dyDescent="0.25">
      <c r="A15738" s="1" t="s">
        <v>15750</v>
      </c>
      <c r="B15738">
        <v>0.86618024262656002</v>
      </c>
      <c r="C15738">
        <v>1.0793856061779501</v>
      </c>
      <c r="D15738">
        <v>1.1808028341183601</v>
      </c>
      <c r="E15738">
        <v>0.74225700391794602</v>
      </c>
      <c r="F15738">
        <v>1.0001063172381</v>
      </c>
      <c r="G15738">
        <v>0.61487554708323999</v>
      </c>
      <c r="H15738">
        <v>0.242785836612704</v>
      </c>
      <c r="I15738">
        <v>0.29441625871641303</v>
      </c>
      <c r="J15738">
        <v>0.28594224344941599</v>
      </c>
      <c r="K15738">
        <v>0.69454275603730697</v>
      </c>
      <c r="L15738">
        <v>0.85553286513093096</v>
      </c>
      <c r="M15738">
        <v>0.45480377005248301</v>
      </c>
      <c r="N15738">
        <v>0.480301793852905</v>
      </c>
      <c r="O15738">
        <v>0.311100308429544</v>
      </c>
      <c r="P15738">
        <v>0.30022377055399002</v>
      </c>
    </row>
    <row r="15739" spans="1:16" x14ac:dyDescent="0.25">
      <c r="A15739" s="1" t="s">
        <v>15751</v>
      </c>
      <c r="B15739">
        <v>1.64191876671239E-2</v>
      </c>
      <c r="C15739">
        <v>1.5376448740835699E-2</v>
      </c>
      <c r="D15739">
        <v>1.21127217707019E-2</v>
      </c>
      <c r="E15739">
        <v>1.49243217200382E-2</v>
      </c>
      <c r="F15739">
        <v>1.51220371857528E-2</v>
      </c>
      <c r="G15739">
        <v>4.0783612077871798E-3</v>
      </c>
      <c r="H15739">
        <v>1.58297604380849E-2</v>
      </c>
      <c r="I15739">
        <v>2.17002799577827E-2</v>
      </c>
      <c r="J15739">
        <v>2.1693818412538299E-2</v>
      </c>
      <c r="K15739">
        <v>4.9787100347247898E-3</v>
      </c>
      <c r="L15739">
        <v>6.3113339866001997E-3</v>
      </c>
      <c r="M15739">
        <v>1.27380381862664E-2</v>
      </c>
      <c r="N15739">
        <v>1.7850802951307001E-2</v>
      </c>
      <c r="O15739">
        <v>1.15664023353964E-2</v>
      </c>
      <c r="P15739">
        <v>8.3095063051544498E-3</v>
      </c>
    </row>
    <row r="15740" spans="1:16" x14ac:dyDescent="0.25">
      <c r="A15740" s="1" t="s">
        <v>15752</v>
      </c>
      <c r="B15740">
        <v>0</v>
      </c>
      <c r="C15740">
        <v>3.98339161220925E-2</v>
      </c>
      <c r="D15740">
        <v>3.7654765504573397E-2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3.5956424651341003E-2</v>
      </c>
      <c r="P15740">
        <v>0</v>
      </c>
    </row>
    <row r="15741" spans="1:16" x14ac:dyDescent="0.25">
      <c r="A15741" s="1" t="s">
        <v>15753</v>
      </c>
      <c r="B15741">
        <v>0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</row>
    <row r="15742" spans="1:16" x14ac:dyDescent="0.25">
      <c r="A15742" s="1" t="s">
        <v>15754</v>
      </c>
      <c r="B15742">
        <v>3.4019207324006699E-2</v>
      </c>
      <c r="C15742">
        <v>5.1770449206623798E-2</v>
      </c>
      <c r="D15742">
        <v>3.2625533125537898E-2</v>
      </c>
      <c r="E15742">
        <v>5.0248197914426501E-2</v>
      </c>
      <c r="F15742">
        <v>3.1331618141713903E-2</v>
      </c>
      <c r="G15742">
        <v>1.8308396631989899E-2</v>
      </c>
      <c r="H15742">
        <v>1.63989812757558E-2</v>
      </c>
      <c r="I15742">
        <v>4.8707962861861E-2</v>
      </c>
      <c r="J15742">
        <v>2.92160756531872E-2</v>
      </c>
      <c r="K15742">
        <v>5.0287955166666003E-2</v>
      </c>
      <c r="L15742">
        <v>1.69995348645927E-2</v>
      </c>
      <c r="M15742">
        <v>1.55953720944871E-2</v>
      </c>
      <c r="N15742">
        <v>0</v>
      </c>
      <c r="O15742">
        <v>0</v>
      </c>
      <c r="P15742">
        <v>0</v>
      </c>
    </row>
    <row r="15743" spans="1:16" x14ac:dyDescent="0.25">
      <c r="A15743" s="1" t="s">
        <v>15755</v>
      </c>
      <c r="B15743">
        <v>0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1.5978416321369201E-2</v>
      </c>
      <c r="N15743">
        <v>1.7593554537848301E-2</v>
      </c>
      <c r="O15743">
        <v>0</v>
      </c>
      <c r="P15743">
        <v>0</v>
      </c>
    </row>
    <row r="15744" spans="1:16" x14ac:dyDescent="0.25">
      <c r="A15744" s="1" t="s">
        <v>15756</v>
      </c>
      <c r="B15744">
        <v>0.29800825615829901</v>
      </c>
      <c r="C15744">
        <v>0.100779807788894</v>
      </c>
      <c r="D15744">
        <v>0</v>
      </c>
      <c r="E15744">
        <v>9.7816491940083503E-2</v>
      </c>
      <c r="F15744">
        <v>0</v>
      </c>
      <c r="G15744">
        <v>0.10692103633082101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</row>
    <row r="15745" spans="1:16" x14ac:dyDescent="0.25">
      <c r="A15745" s="1" t="s">
        <v>15757</v>
      </c>
      <c r="B15745">
        <v>9.5149507074808008E-3</v>
      </c>
      <c r="C15745">
        <v>0</v>
      </c>
      <c r="D15745">
        <v>9.12514911174051E-3</v>
      </c>
      <c r="E15745">
        <v>0</v>
      </c>
      <c r="F15745">
        <v>0</v>
      </c>
      <c r="G15745">
        <v>0</v>
      </c>
      <c r="H15745">
        <v>9.1733764990817902E-3</v>
      </c>
      <c r="I15745">
        <v>1.8164399943376E-2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8.7135780045874203E-3</v>
      </c>
      <c r="P15745">
        <v>0</v>
      </c>
    </row>
    <row r="15746" spans="1:16" x14ac:dyDescent="0.25">
      <c r="A15746" s="1" t="s">
        <v>15758</v>
      </c>
      <c r="B15746">
        <v>5.20993454822202E-2</v>
      </c>
      <c r="C15746">
        <v>0</v>
      </c>
      <c r="D15746">
        <v>6.6619969738860696E-2</v>
      </c>
      <c r="E15746">
        <v>3.42015706084208E-2</v>
      </c>
      <c r="F15746">
        <v>1.5994462408007799E-2</v>
      </c>
      <c r="G15746">
        <v>7.4769955476098396E-2</v>
      </c>
      <c r="H15746">
        <v>0</v>
      </c>
      <c r="I15746">
        <v>0</v>
      </c>
      <c r="J15746">
        <v>0</v>
      </c>
      <c r="K15746">
        <v>3.4228631488733001E-2</v>
      </c>
      <c r="L15746">
        <v>0</v>
      </c>
      <c r="M15746">
        <v>1.5922547732833001E-2</v>
      </c>
      <c r="N15746">
        <v>0</v>
      </c>
      <c r="O15746">
        <v>1.59038032111701E-2</v>
      </c>
      <c r="P15746">
        <v>0</v>
      </c>
    </row>
    <row r="15747" spans="1:16" x14ac:dyDescent="0.25">
      <c r="A15747" s="1" t="s">
        <v>15759</v>
      </c>
      <c r="B15747">
        <v>0.15521263341578101</v>
      </c>
      <c r="C15747">
        <v>0.202459435290189</v>
      </c>
      <c r="D15747">
        <v>0.20201613591571899</v>
      </c>
      <c r="E15747">
        <v>0.32751057569224401</v>
      </c>
      <c r="F15747">
        <v>0.214425761657354</v>
      </c>
      <c r="G15747">
        <v>0.107398362385869</v>
      </c>
      <c r="H15747">
        <v>7.4820352070635907E-2</v>
      </c>
      <c r="I15747">
        <v>0.1058238478844</v>
      </c>
      <c r="J15747">
        <v>0.10473441406030901</v>
      </c>
      <c r="K15747">
        <v>0.120182226187002</v>
      </c>
      <c r="L15747">
        <v>0.11080053974243401</v>
      </c>
      <c r="M15747">
        <v>0.152472611102352</v>
      </c>
      <c r="N15747">
        <v>0.167884923324333</v>
      </c>
      <c r="O15747">
        <v>0.192904613056915</v>
      </c>
      <c r="P15747">
        <v>7.2940030234419501E-2</v>
      </c>
    </row>
    <row r="15748" spans="1:16" x14ac:dyDescent="0.25">
      <c r="A15748" s="1" t="s">
        <v>15760</v>
      </c>
      <c r="B15748">
        <v>3.7099117529901999</v>
      </c>
      <c r="C15748">
        <v>3.73787310279479</v>
      </c>
      <c r="D15748">
        <v>2.5978999854283802</v>
      </c>
      <c r="E15748">
        <v>3.1335289594456901</v>
      </c>
      <c r="F15748">
        <v>2.6951647569552799</v>
      </c>
      <c r="G15748">
        <v>1.91397605279898</v>
      </c>
      <c r="H15748">
        <v>4.6528334330803203</v>
      </c>
      <c r="I15748">
        <v>4.4447924075221996</v>
      </c>
      <c r="J15748">
        <v>4.2682936951047799</v>
      </c>
      <c r="K15748">
        <v>2.8838668944901902</v>
      </c>
      <c r="L15748">
        <v>2.1607032749463402</v>
      </c>
      <c r="M15748">
        <v>2.21974464214669</v>
      </c>
      <c r="N15748">
        <v>2.5668123756683698</v>
      </c>
      <c r="O15748">
        <v>2.2698505999715599</v>
      </c>
      <c r="P15748">
        <v>1.98088777538112</v>
      </c>
    </row>
    <row r="15749" spans="1:16" x14ac:dyDescent="0.25">
      <c r="A15749" s="1" t="s">
        <v>15761</v>
      </c>
      <c r="B15749">
        <v>0</v>
      </c>
      <c r="C15749">
        <v>1.50417623565514E-2</v>
      </c>
      <c r="D15749">
        <v>2.8437778127334501E-2</v>
      </c>
      <c r="E15749">
        <v>1.45994764089677E-2</v>
      </c>
      <c r="F15749">
        <v>5.4619895506749103E-2</v>
      </c>
      <c r="G15749">
        <v>0</v>
      </c>
      <c r="H15749">
        <v>0</v>
      </c>
      <c r="I15749">
        <v>5.6607861316073198E-2</v>
      </c>
      <c r="J15749">
        <v>1.27329762548219E-2</v>
      </c>
      <c r="K15749">
        <v>5.8444111079269501E-2</v>
      </c>
      <c r="L15749">
        <v>5.9270020065206701E-2</v>
      </c>
      <c r="M15749">
        <v>2.7187156128897001E-2</v>
      </c>
      <c r="N15749">
        <v>2.99353017509657E-2</v>
      </c>
      <c r="O15749">
        <v>4.0732725836369901E-2</v>
      </c>
      <c r="P15749">
        <v>2.7869623492554299E-2</v>
      </c>
    </row>
    <row r="15750" spans="1:16" x14ac:dyDescent="0.25">
      <c r="A15750" s="1" t="s">
        <v>15762</v>
      </c>
      <c r="B15750">
        <v>1.90236654007559</v>
      </c>
      <c r="C15750">
        <v>2.2425105221524499</v>
      </c>
      <c r="D15750">
        <v>2.9237903773376699</v>
      </c>
      <c r="E15750">
        <v>2.6711691773631001</v>
      </c>
      <c r="F15750">
        <v>3.0012554809940801</v>
      </c>
      <c r="G15750">
        <v>1.76694735867354</v>
      </c>
      <c r="H15750">
        <v>1.1338526081233</v>
      </c>
      <c r="I15750">
        <v>1.18105082041978</v>
      </c>
      <c r="J15750">
        <v>1.26703881580091</v>
      </c>
      <c r="K15750">
        <v>3.0630645108987098</v>
      </c>
      <c r="L15750">
        <v>3.5995886128924801</v>
      </c>
      <c r="M15750">
        <v>3.3504002764342502</v>
      </c>
      <c r="N15750">
        <v>2.8692744123670502</v>
      </c>
      <c r="O15750">
        <v>2.5531151992257399</v>
      </c>
      <c r="P15750">
        <v>3.4394385504196401</v>
      </c>
    </row>
    <row r="15751" spans="1:16" x14ac:dyDescent="0.25">
      <c r="A15751" s="1" t="s">
        <v>15763</v>
      </c>
      <c r="B15751">
        <v>0.38557923165542501</v>
      </c>
      <c r="C15751">
        <v>0.49399408147330498</v>
      </c>
      <c r="D15751">
        <v>0.478821708354499</v>
      </c>
      <c r="E15751">
        <v>0.50137340979490397</v>
      </c>
      <c r="F15751">
        <v>0.52129451154519202</v>
      </c>
      <c r="G15751">
        <v>0.32722785440883201</v>
      </c>
      <c r="H15751">
        <v>0.32884466259659401</v>
      </c>
      <c r="I15751">
        <v>0.33265393496699702</v>
      </c>
      <c r="J15751">
        <v>0.22075983713261699</v>
      </c>
      <c r="K15751">
        <v>0.50420588240755704</v>
      </c>
      <c r="L15751">
        <v>0.41252317399203597</v>
      </c>
      <c r="M15751">
        <v>0.448699692965846</v>
      </c>
      <c r="N15751">
        <v>0.42169373193105902</v>
      </c>
      <c r="O15751">
        <v>0.378003209242052</v>
      </c>
      <c r="P15751">
        <v>0.28573471908701198</v>
      </c>
    </row>
    <row r="15752" spans="1:16" x14ac:dyDescent="0.25">
      <c r="A15752" s="1" t="s">
        <v>15764</v>
      </c>
      <c r="B15752">
        <v>3.0654059989072202</v>
      </c>
      <c r="C15752">
        <v>2.8794230796826898</v>
      </c>
      <c r="D15752">
        <v>2.9205961660736102</v>
      </c>
      <c r="E15752">
        <v>2.64339252719894</v>
      </c>
      <c r="F15752">
        <v>2.02099125586897</v>
      </c>
      <c r="G15752">
        <v>1.47948597030985</v>
      </c>
      <c r="H15752">
        <v>4.1108741185219202</v>
      </c>
      <c r="I15752">
        <v>4.0359919780891298</v>
      </c>
      <c r="J15752">
        <v>3.6370508783312401</v>
      </c>
      <c r="K15752">
        <v>2.1032146858791201</v>
      </c>
      <c r="L15752">
        <v>1.61194782088083</v>
      </c>
      <c r="M15752">
        <v>1.6748849043749701</v>
      </c>
      <c r="N15752">
        <v>1.81719835791689</v>
      </c>
      <c r="O15752">
        <v>1.40565509664674</v>
      </c>
      <c r="P15752">
        <v>1.1746305653898199</v>
      </c>
    </row>
    <row r="15753" spans="1:16" x14ac:dyDescent="0.25">
      <c r="A15753" s="1" t="s">
        <v>15765</v>
      </c>
      <c r="B15753">
        <v>1.4027235048312101</v>
      </c>
      <c r="C15753">
        <v>1.3280574871832</v>
      </c>
      <c r="D15753">
        <v>1.0923177428467901</v>
      </c>
      <c r="E15753">
        <v>0.95873003010282398</v>
      </c>
      <c r="F15753">
        <v>0.86235225597684595</v>
      </c>
      <c r="G15753">
        <v>0.97494079606247797</v>
      </c>
      <c r="H15753">
        <v>4.6571167377664198</v>
      </c>
      <c r="I15753">
        <v>4.4042144599269202</v>
      </c>
      <c r="J15753">
        <v>3.5575232409575199</v>
      </c>
      <c r="K15753">
        <v>1.46455875895083</v>
      </c>
      <c r="L15753">
        <v>0.78929872752999697</v>
      </c>
      <c r="M15753">
        <v>0.56387907731239795</v>
      </c>
      <c r="N15753">
        <v>1.1284906003636299</v>
      </c>
      <c r="O15753">
        <v>0.44621495623066099</v>
      </c>
      <c r="P15753">
        <v>0.103792140474311</v>
      </c>
    </row>
    <row r="15754" spans="1:16" x14ac:dyDescent="0.25">
      <c r="A15754" s="1" t="s">
        <v>15766</v>
      </c>
      <c r="B15754">
        <v>0</v>
      </c>
      <c r="C15754">
        <v>3.1691763455626999E-2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3.1535616624445102E-2</v>
      </c>
      <c r="O15754">
        <v>0</v>
      </c>
      <c r="P15754">
        <v>0</v>
      </c>
    </row>
    <row r="15755" spans="1:16" x14ac:dyDescent="0.25">
      <c r="A15755" s="1" t="s">
        <v>15767</v>
      </c>
      <c r="B15755">
        <v>8.9497380109619398E-2</v>
      </c>
      <c r="C15755">
        <v>7.5563527426671107E-2</v>
      </c>
      <c r="D15755">
        <v>8.64069628067822E-2</v>
      </c>
      <c r="E15755">
        <v>6.0329436315688302E-2</v>
      </c>
      <c r="F15755">
        <v>6.08520724822742E-2</v>
      </c>
      <c r="G15755">
        <v>6.7884319837563004E-2</v>
      </c>
      <c r="H15755">
        <v>8.3389087517593496E-2</v>
      </c>
      <c r="I15755">
        <v>8.6573608195476007E-2</v>
      </c>
      <c r="J15755">
        <v>5.1068951202221401E-2</v>
      </c>
      <c r="K15755">
        <v>3.6107915404065501E-2</v>
      </c>
      <c r="L15755">
        <v>3.6017880133953802E-2</v>
      </c>
      <c r="M15755">
        <v>2.4782100534715301E-2</v>
      </c>
      <c r="N15755">
        <v>4.6691323537680497E-2</v>
      </c>
      <c r="O15755">
        <v>2.5853056326587E-2</v>
      </c>
      <c r="P15755">
        <v>1.9758818203543301E-2</v>
      </c>
    </row>
    <row r="15756" spans="1:16" x14ac:dyDescent="0.25">
      <c r="A15756" s="1" t="s">
        <v>15768</v>
      </c>
      <c r="B15756">
        <v>2.8918802150247402E-2</v>
      </c>
      <c r="C15756">
        <v>2.9339099792982298E-2</v>
      </c>
      <c r="D15756">
        <v>5.5468155299313503E-2</v>
      </c>
      <c r="E15756">
        <v>1.42382084337822E-2</v>
      </c>
      <c r="F15756">
        <v>0</v>
      </c>
      <c r="G15756">
        <v>4.6690408878087598E-2</v>
      </c>
      <c r="H15756">
        <v>1.3940327605591499E-2</v>
      </c>
      <c r="I15756">
        <v>1.3801771136015E-2</v>
      </c>
      <c r="J15756">
        <v>3.72536859857234E-2</v>
      </c>
      <c r="K15756">
        <v>0</v>
      </c>
      <c r="L15756">
        <v>1.44508418645155E-2</v>
      </c>
      <c r="M15756">
        <v>2.65144026293463E-2</v>
      </c>
      <c r="N15756">
        <v>0</v>
      </c>
      <c r="O15756">
        <v>0</v>
      </c>
      <c r="P15756">
        <v>0</v>
      </c>
    </row>
    <row r="15757" spans="1:16" x14ac:dyDescent="0.25">
      <c r="A15757" s="1" t="s">
        <v>15769</v>
      </c>
      <c r="B15757">
        <v>0</v>
      </c>
      <c r="C15757">
        <v>0</v>
      </c>
      <c r="D15757">
        <v>0</v>
      </c>
      <c r="E15757">
        <v>0</v>
      </c>
      <c r="F15757">
        <v>1.66645400680882E-2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</row>
    <row r="15758" spans="1:16" x14ac:dyDescent="0.25">
      <c r="A15758" s="1" t="s">
        <v>15770</v>
      </c>
      <c r="B15758">
        <v>3.3278420564857497E-2</v>
      </c>
      <c r="C15758">
        <v>3.3762079661270997E-2</v>
      </c>
      <c r="D15758">
        <v>7.9787735951901903E-2</v>
      </c>
      <c r="E15758">
        <v>1.6384672016764398E-2</v>
      </c>
      <c r="F15758">
        <v>1.5324677550051E-2</v>
      </c>
      <c r="G15758">
        <v>0</v>
      </c>
      <c r="H15758">
        <v>3.2083769062115297E-2</v>
      </c>
      <c r="I15758">
        <v>0</v>
      </c>
      <c r="J15758">
        <v>1.42899398504701E-2</v>
      </c>
      <c r="K15758">
        <v>1.6397635855573901E-2</v>
      </c>
      <c r="L15758">
        <v>0</v>
      </c>
      <c r="M15758">
        <v>0</v>
      </c>
      <c r="N15758">
        <v>0</v>
      </c>
      <c r="O15758">
        <v>0</v>
      </c>
      <c r="P15758">
        <v>0</v>
      </c>
    </row>
    <row r="15759" spans="1:16" x14ac:dyDescent="0.25">
      <c r="A15759" s="1" t="s">
        <v>15771</v>
      </c>
      <c r="B15759">
        <v>0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</row>
    <row r="15760" spans="1:16" x14ac:dyDescent="0.25">
      <c r="A15760" s="1" t="s">
        <v>15772</v>
      </c>
      <c r="B15760">
        <v>1.8993515370191099E-2</v>
      </c>
      <c r="C15760">
        <v>1.9269561718717802E-2</v>
      </c>
      <c r="D15760">
        <v>1.8215402815787901E-2</v>
      </c>
      <c r="E15760">
        <v>1.8702962130035101E-2</v>
      </c>
      <c r="F15760">
        <v>4.3732468916732499E-2</v>
      </c>
      <c r="G15760">
        <v>2.0443792797480102E-2</v>
      </c>
      <c r="H15760">
        <v>9.1558365822575302E-2</v>
      </c>
      <c r="I15760">
        <v>3.6259337554272603E-2</v>
      </c>
      <c r="J15760">
        <v>6.5247373542872994E-2</v>
      </c>
      <c r="K15760">
        <v>3.7435520480985203E-2</v>
      </c>
      <c r="L15760">
        <v>5.6946816601847597E-2</v>
      </c>
      <c r="M15760">
        <v>0</v>
      </c>
      <c r="N15760">
        <v>3.8349239336801198E-2</v>
      </c>
      <c r="O15760">
        <v>2.6090751730753099E-2</v>
      </c>
      <c r="P15760">
        <v>1.7851479674963099E-2</v>
      </c>
    </row>
    <row r="15761" spans="1:16" x14ac:dyDescent="0.25">
      <c r="A15761" s="1" t="s">
        <v>15773</v>
      </c>
      <c r="B15761">
        <v>4.3473122707264597E-2</v>
      </c>
      <c r="C15761">
        <v>8.8209897408222396E-2</v>
      </c>
      <c r="D15761">
        <v>0.10423036840981501</v>
      </c>
      <c r="E15761">
        <v>6.42121391291577E-2</v>
      </c>
      <c r="F15761">
        <v>8.0077308510988696E-2</v>
      </c>
      <c r="G15761">
        <v>7.0188864112136304E-2</v>
      </c>
      <c r="H15761">
        <v>0.16764997925674199</v>
      </c>
      <c r="I15761">
        <v>6.2243873766579499E-2</v>
      </c>
      <c r="J15761">
        <v>5.6002805847247199E-2</v>
      </c>
      <c r="K15761">
        <v>2.1420981631898501E-2</v>
      </c>
      <c r="L15761">
        <v>8.6894777776123505E-2</v>
      </c>
      <c r="M15761">
        <v>9.9646578809414493E-2</v>
      </c>
      <c r="N15761">
        <v>8.7775283033466198E-2</v>
      </c>
      <c r="O15761">
        <v>3.9811708694920199E-2</v>
      </c>
      <c r="P15761">
        <v>4.0859185426720797E-2</v>
      </c>
    </row>
    <row r="15762" spans="1:16" x14ac:dyDescent="0.25">
      <c r="A15762" s="1" t="s">
        <v>15774</v>
      </c>
      <c r="B15762">
        <v>0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1.4060240242332701E-2</v>
      </c>
      <c r="P15762">
        <v>0</v>
      </c>
    </row>
    <row r="15763" spans="1:16" x14ac:dyDescent="0.25">
      <c r="A15763" s="1" t="s">
        <v>15775</v>
      </c>
      <c r="B15763">
        <v>3.1628899501735401</v>
      </c>
      <c r="C15763">
        <v>3.5663061288895199</v>
      </c>
      <c r="D15763">
        <v>3.1916420403125598</v>
      </c>
      <c r="E15763">
        <v>2.5713009737796599</v>
      </c>
      <c r="F15763">
        <v>3.66027469595238</v>
      </c>
      <c r="G15763">
        <v>1.78562898128489</v>
      </c>
      <c r="H15763">
        <v>7.1449038598332804</v>
      </c>
      <c r="I15763">
        <v>7.7926159311194603</v>
      </c>
      <c r="J15763">
        <v>6.7951357471770297</v>
      </c>
      <c r="K15763">
        <v>3.7459192719311298</v>
      </c>
      <c r="L15763">
        <v>4.3119420100235297</v>
      </c>
      <c r="M15763">
        <v>4.0997559202196596</v>
      </c>
      <c r="N15763">
        <v>6.6137359314370201</v>
      </c>
      <c r="O15763">
        <v>7.5685213149614796</v>
      </c>
      <c r="P15763">
        <v>4.9065844740423001</v>
      </c>
    </row>
    <row r="15764" spans="1:16" x14ac:dyDescent="0.25">
      <c r="A15764" s="1" t="s">
        <v>15776</v>
      </c>
      <c r="B15764">
        <v>2.8061041069519701E-2</v>
      </c>
      <c r="C15764">
        <v>7.1172180641874503E-3</v>
      </c>
      <c r="D15764">
        <v>3.3639320878026402E-2</v>
      </c>
      <c r="E15764">
        <v>2.7631777384204401E-2</v>
      </c>
      <c r="F15764">
        <v>2.90746795467599E-2</v>
      </c>
      <c r="G15764">
        <v>1.1326380967247999E-2</v>
      </c>
      <c r="H15764">
        <v>7.1015927389078207E-2</v>
      </c>
      <c r="I15764">
        <v>8.7050577694738396E-2</v>
      </c>
      <c r="J15764">
        <v>5.1210663680233498E-2</v>
      </c>
      <c r="K15764">
        <v>1.72835250808221E-2</v>
      </c>
      <c r="L15764">
        <v>5.25833069964095E-2</v>
      </c>
      <c r="M15764">
        <v>2.5727958483560701E-2</v>
      </c>
      <c r="N15764">
        <v>5.6657209528663897E-2</v>
      </c>
      <c r="O15764">
        <v>3.5334297247415901E-2</v>
      </c>
      <c r="P15764">
        <v>4.6154143425169297E-2</v>
      </c>
    </row>
    <row r="15765" spans="1:16" x14ac:dyDescent="0.25">
      <c r="A15765" s="1" t="s">
        <v>15777</v>
      </c>
      <c r="B15765">
        <v>0</v>
      </c>
      <c r="C15765">
        <v>1.58210059323225E-2</v>
      </c>
      <c r="D15765">
        <v>1.49555034107647E-2</v>
      </c>
      <c r="E15765">
        <v>1.5355807211944E-2</v>
      </c>
      <c r="F15765">
        <v>2.87247488143813E-2</v>
      </c>
      <c r="G15765">
        <v>0.100710552273929</v>
      </c>
      <c r="H15765">
        <v>0</v>
      </c>
      <c r="I15765">
        <v>1.48851126694541E-2</v>
      </c>
      <c r="J15765">
        <v>2.67852247746646E-2</v>
      </c>
      <c r="K15765">
        <v>3.07359139898827E-2</v>
      </c>
      <c r="L15765">
        <v>0</v>
      </c>
      <c r="M15765">
        <v>2.8595595928353201E-2</v>
      </c>
      <c r="N15765">
        <v>1.57430550809631E-2</v>
      </c>
      <c r="O15765">
        <v>0</v>
      </c>
      <c r="P15765">
        <v>0</v>
      </c>
    </row>
    <row r="15766" spans="1:16" x14ac:dyDescent="0.25">
      <c r="A15766" s="1" t="s">
        <v>15778</v>
      </c>
      <c r="B15766">
        <v>1.17836400220759E-2</v>
      </c>
      <c r="C15766">
        <v>0</v>
      </c>
      <c r="D15766">
        <v>0</v>
      </c>
      <c r="E15766">
        <v>0</v>
      </c>
      <c r="F15766">
        <v>1.0852707588826199E-2</v>
      </c>
      <c r="G15766">
        <v>0</v>
      </c>
      <c r="H15766">
        <v>0</v>
      </c>
      <c r="I15766">
        <v>1.12477067265033E-2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</row>
    <row r="15767" spans="1:16" x14ac:dyDescent="0.25">
      <c r="A15767" s="1" t="s">
        <v>15779</v>
      </c>
      <c r="B15767">
        <v>0</v>
      </c>
      <c r="C15767">
        <v>9.0477093584005602E-2</v>
      </c>
      <c r="D15767">
        <v>8.8286412257464905E-2</v>
      </c>
      <c r="E15767">
        <v>3.9659162674809498E-2</v>
      </c>
      <c r="F15767">
        <v>8.7434541677832295E-2</v>
      </c>
      <c r="G15767">
        <v>1.85788073554858E-2</v>
      </c>
      <c r="H15767">
        <v>3.3282380764696397E-2</v>
      </c>
      <c r="I15767">
        <v>4.3935438264429999E-2</v>
      </c>
      <c r="J15767">
        <v>2.9647590237117799E-2</v>
      </c>
      <c r="K15767">
        <v>8.5051160779996707E-2</v>
      </c>
      <c r="L15767">
        <v>0.155255526061336</v>
      </c>
      <c r="M15767">
        <v>0.123968077975524</v>
      </c>
      <c r="N15767">
        <v>8.1318601339142496E-2</v>
      </c>
      <c r="O15767">
        <v>9.4842489349671003E-2</v>
      </c>
      <c r="P15767">
        <v>0.37853615459044199</v>
      </c>
    </row>
    <row r="15768" spans="1:16" x14ac:dyDescent="0.25">
      <c r="A15768" s="1" t="s">
        <v>15780</v>
      </c>
      <c r="B15768">
        <v>0</v>
      </c>
      <c r="C15768">
        <v>0</v>
      </c>
      <c r="D15768">
        <v>0</v>
      </c>
      <c r="E15768">
        <v>0.10555736540296801</v>
      </c>
      <c r="F15768">
        <v>6.5818938830075197E-2</v>
      </c>
      <c r="G15768">
        <v>0</v>
      </c>
      <c r="H15768">
        <v>3.4449658507343099E-2</v>
      </c>
      <c r="I15768">
        <v>3.4107254569936199E-2</v>
      </c>
      <c r="J15768">
        <v>0</v>
      </c>
      <c r="K15768">
        <v>3.5213628078336799E-2</v>
      </c>
      <c r="L15768">
        <v>7.1422506193684204E-2</v>
      </c>
      <c r="M15768">
        <v>6.5523002181154602E-2</v>
      </c>
      <c r="N15768">
        <v>0</v>
      </c>
      <c r="O15768">
        <v>3.2722933225860701E-2</v>
      </c>
      <c r="P15768">
        <v>0.33583898812970098</v>
      </c>
    </row>
    <row r="15769" spans="1:16" x14ac:dyDescent="0.25">
      <c r="A15769" s="1" t="s">
        <v>15781</v>
      </c>
      <c r="B15769">
        <v>0</v>
      </c>
      <c r="C15769">
        <v>0</v>
      </c>
      <c r="D15769">
        <v>0</v>
      </c>
      <c r="E15769">
        <v>2.5707356620258501E-2</v>
      </c>
      <c r="F15769">
        <v>1.2022118919028201E-2</v>
      </c>
      <c r="G15769">
        <v>2.8100140954223599E-2</v>
      </c>
      <c r="H15769">
        <v>0</v>
      </c>
      <c r="I15769">
        <v>0</v>
      </c>
      <c r="J15769">
        <v>1.12103733123925E-2</v>
      </c>
      <c r="K15769">
        <v>1.2863848365016599E-2</v>
      </c>
      <c r="L15769">
        <v>1.30456351654693E-2</v>
      </c>
      <c r="M15769">
        <v>3.5904194362078E-2</v>
      </c>
      <c r="N15769">
        <v>1.31778266577839E-2</v>
      </c>
      <c r="O15769">
        <v>2.3907951213638E-2</v>
      </c>
      <c r="P15769">
        <v>0</v>
      </c>
    </row>
    <row r="15770" spans="1:16" x14ac:dyDescent="0.25">
      <c r="A15770" s="1" t="s">
        <v>15782</v>
      </c>
      <c r="B15770">
        <v>0</v>
      </c>
      <c r="C15770">
        <v>0</v>
      </c>
      <c r="D15770">
        <v>0</v>
      </c>
      <c r="E15770">
        <v>7.1660433655738901E-3</v>
      </c>
      <c r="F15770">
        <v>6.7024413900223104E-3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6.6644508694426903E-3</v>
      </c>
      <c r="P15770">
        <v>0</v>
      </c>
    </row>
    <row r="15771" spans="1:16" x14ac:dyDescent="0.25">
      <c r="A15771" s="1" t="s">
        <v>15783</v>
      </c>
      <c r="B15771">
        <v>0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4.0798883675022303E-2</v>
      </c>
      <c r="M15771">
        <v>1.24762976755897E-2</v>
      </c>
      <c r="N15771">
        <v>0</v>
      </c>
      <c r="O15771">
        <v>0</v>
      </c>
      <c r="P15771">
        <v>1.2789484753432501E-2</v>
      </c>
    </row>
    <row r="15772" spans="1:16" x14ac:dyDescent="0.25">
      <c r="A15772" s="1" t="s">
        <v>15784</v>
      </c>
      <c r="B15772">
        <v>0</v>
      </c>
      <c r="C15772">
        <v>0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</row>
    <row r="15773" spans="1:16" x14ac:dyDescent="0.25">
      <c r="A15773" s="1" t="s">
        <v>15785</v>
      </c>
      <c r="B15773">
        <v>0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</row>
    <row r="15774" spans="1:16" x14ac:dyDescent="0.25">
      <c r="A15774" s="1" t="s">
        <v>15786</v>
      </c>
      <c r="B15774">
        <v>0</v>
      </c>
      <c r="C15774">
        <v>2.0793632968822699E-2</v>
      </c>
      <c r="D15774">
        <v>0</v>
      </c>
      <c r="E15774">
        <v>0</v>
      </c>
      <c r="F15774">
        <v>6.2921819101653701E-3</v>
      </c>
      <c r="G15774">
        <v>1.4707157679617699E-2</v>
      </c>
      <c r="H15774">
        <v>0</v>
      </c>
      <c r="I15774">
        <v>6.5211944776081701E-3</v>
      </c>
      <c r="J15774">
        <v>1.1734654870331099E-2</v>
      </c>
      <c r="K15774">
        <v>0</v>
      </c>
      <c r="L15774">
        <v>6.8278737007717296E-3</v>
      </c>
      <c r="M15774">
        <v>6.2638908550072103E-3</v>
      </c>
      <c r="N15774">
        <v>0</v>
      </c>
      <c r="O15774">
        <v>6.2565168065950999E-3</v>
      </c>
      <c r="P15774">
        <v>6.4211305845981396E-3</v>
      </c>
    </row>
    <row r="15775" spans="1:16" x14ac:dyDescent="0.25">
      <c r="A15775" s="1" t="s">
        <v>15787</v>
      </c>
      <c r="B15775">
        <v>0</v>
      </c>
      <c r="C15775">
        <v>0</v>
      </c>
      <c r="D15775">
        <v>1.3474760498807701E-2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</row>
    <row r="15776" spans="1:16" x14ac:dyDescent="0.25">
      <c r="A15776" s="1" t="s">
        <v>15788</v>
      </c>
      <c r="B15776">
        <v>0</v>
      </c>
      <c r="C15776">
        <v>0</v>
      </c>
      <c r="D15776">
        <v>3.0485298152502598E-2</v>
      </c>
      <c r="E15776">
        <v>0</v>
      </c>
      <c r="F15776">
        <v>2.92762639916174E-2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1.49381181920091E-2</v>
      </c>
    </row>
    <row r="15777" spans="1:16" x14ac:dyDescent="0.25">
      <c r="A15777" s="1" t="s">
        <v>15789</v>
      </c>
      <c r="B15777">
        <v>0.21919697878577701</v>
      </c>
      <c r="C15777">
        <v>0.18194950252759201</v>
      </c>
      <c r="D15777">
        <v>8.5997894738128203E-2</v>
      </c>
      <c r="E15777">
        <v>0.12754407173732099</v>
      </c>
      <c r="F15777">
        <v>0.12846906214977599</v>
      </c>
      <c r="G15777">
        <v>0.11796704108716401</v>
      </c>
      <c r="H15777">
        <v>0.13448151545695</v>
      </c>
      <c r="I15777">
        <v>0.133144869394375</v>
      </c>
      <c r="J15777">
        <v>0.28237322466811599</v>
      </c>
      <c r="K15777">
        <v>0.12764498683561601</v>
      </c>
      <c r="L15777">
        <v>0.14936401746622999</v>
      </c>
      <c r="M15777">
        <v>0.118756333943176</v>
      </c>
      <c r="N15777">
        <v>0.18105302864425599</v>
      </c>
      <c r="O15777">
        <v>0.20986001509142799</v>
      </c>
      <c r="P15777">
        <v>0.12173742257780699</v>
      </c>
    </row>
    <row r="15778" spans="1:16" x14ac:dyDescent="0.25">
      <c r="A15778" s="1" t="s">
        <v>15790</v>
      </c>
      <c r="B15778">
        <v>0.60605305980379398</v>
      </c>
      <c r="C15778">
        <v>0.96210775052351005</v>
      </c>
      <c r="D15778">
        <v>0.96994188584306595</v>
      </c>
      <c r="E15778">
        <v>0.70194736444049599</v>
      </c>
      <c r="F15778">
        <v>0.81415128571248396</v>
      </c>
      <c r="G15778">
        <v>0.62739934530909003</v>
      </c>
      <c r="H15778">
        <v>0.53963694343173696</v>
      </c>
      <c r="I15778">
        <v>0.57111979252016298</v>
      </c>
      <c r="J15778">
        <v>0.53374591267136096</v>
      </c>
      <c r="K15778">
        <v>0.73927636750885495</v>
      </c>
      <c r="L15778">
        <v>0.97991308432935897</v>
      </c>
      <c r="M15778">
        <v>1.0653174436233099</v>
      </c>
      <c r="N15778">
        <v>0.468941155084591</v>
      </c>
      <c r="O15778">
        <v>0.74590485122896499</v>
      </c>
      <c r="P15778">
        <v>1.3750518445850299</v>
      </c>
    </row>
    <row r="15779" spans="1:16" x14ac:dyDescent="0.25">
      <c r="A15779" s="1" t="s">
        <v>15791</v>
      </c>
      <c r="B15779">
        <v>10.946772135501099</v>
      </c>
      <c r="C15779">
        <v>13.8881770353495</v>
      </c>
      <c r="D15779">
        <v>9.5244473611891394</v>
      </c>
      <c r="E15779">
        <v>9.1785155163063994</v>
      </c>
      <c r="F15779">
        <v>11.1826132959405</v>
      </c>
      <c r="G15779">
        <v>9.2768993738122898</v>
      </c>
      <c r="H15779">
        <v>4.87730183771348</v>
      </c>
      <c r="I15779">
        <v>4.9760855744741104</v>
      </c>
      <c r="J15779">
        <v>4.5779978720541203</v>
      </c>
      <c r="K15779">
        <v>7.0073324095135199</v>
      </c>
      <c r="L15779">
        <v>7.2053123546701796</v>
      </c>
      <c r="M15779">
        <v>8.7171261392749599</v>
      </c>
      <c r="N15779">
        <v>3.6961146216161098</v>
      </c>
      <c r="O15779">
        <v>5.4636679083729698</v>
      </c>
      <c r="P15779">
        <v>15.2294184221674</v>
      </c>
    </row>
    <row r="15780" spans="1:16" x14ac:dyDescent="0.25">
      <c r="A15780" s="1" t="s">
        <v>15792</v>
      </c>
      <c r="B15780">
        <v>6.1280743606477199E-3</v>
      </c>
      <c r="C15780">
        <v>1.55428451247523E-2</v>
      </c>
      <c r="D15780">
        <v>5.8770238572838302E-3</v>
      </c>
      <c r="E15780">
        <v>0</v>
      </c>
      <c r="F15780">
        <v>2.8219717758730602E-3</v>
      </c>
      <c r="G15780">
        <v>0</v>
      </c>
      <c r="H15780">
        <v>8.8621268337828896E-3</v>
      </c>
      <c r="I15780">
        <v>5.84936259743508E-3</v>
      </c>
      <c r="J15780">
        <v>7.8942881777273408E-3</v>
      </c>
      <c r="K15780">
        <v>1.5097761575844601E-2</v>
      </c>
      <c r="L15780">
        <v>6.1244468605318502E-3</v>
      </c>
      <c r="M15780">
        <v>2.8092835605121802E-3</v>
      </c>
      <c r="N15780">
        <v>3.0932529569936899E-3</v>
      </c>
      <c r="O15780">
        <v>0</v>
      </c>
      <c r="P15780">
        <v>2.3038430277620502E-2</v>
      </c>
    </row>
    <row r="15781" spans="1:16" x14ac:dyDescent="0.25">
      <c r="A15781" s="1" t="s">
        <v>15793</v>
      </c>
      <c r="B15781">
        <v>3.2517827201917902</v>
      </c>
      <c r="C15781">
        <v>3.4461089865104002</v>
      </c>
      <c r="D15781">
        <v>3.3721843684518702</v>
      </c>
      <c r="E15781">
        <v>3.1615308674777598</v>
      </c>
      <c r="F15781">
        <v>3.6209242402371502</v>
      </c>
      <c r="G15781">
        <v>2.6840954298784201</v>
      </c>
      <c r="H15781">
        <v>3.2426972385478301</v>
      </c>
      <c r="I15781">
        <v>3.4124069426261401</v>
      </c>
      <c r="J15781">
        <v>3.18801484952369</v>
      </c>
      <c r="K15781">
        <v>3.38024441899362</v>
      </c>
      <c r="L15781">
        <v>3.1813367356534101</v>
      </c>
      <c r="M15781">
        <v>3.1107339240994998</v>
      </c>
      <c r="N15781">
        <v>3.05734413919201</v>
      </c>
      <c r="O15781">
        <v>2.65320975567173</v>
      </c>
      <c r="P15781">
        <v>3.4981296298581799</v>
      </c>
    </row>
    <row r="15782" spans="1:16" x14ac:dyDescent="0.25">
      <c r="A15782" s="1" t="s">
        <v>15794</v>
      </c>
      <c r="B15782">
        <v>0</v>
      </c>
      <c r="C15782">
        <v>0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</row>
    <row r="15783" spans="1:16" x14ac:dyDescent="0.25">
      <c r="A15783" s="1" t="s">
        <v>15795</v>
      </c>
      <c r="B15783">
        <v>33.2716045028141</v>
      </c>
      <c r="C15783">
        <v>35.455064908864003</v>
      </c>
      <c r="D15783">
        <v>34.020490859946499</v>
      </c>
      <c r="E15783">
        <v>24.041643802140999</v>
      </c>
      <c r="F15783">
        <v>24.723893122439002</v>
      </c>
      <c r="G15783">
        <v>17.764350494000201</v>
      </c>
      <c r="H15783">
        <v>32.411815936989498</v>
      </c>
      <c r="I15783">
        <v>30.387509167923501</v>
      </c>
      <c r="J15783">
        <v>32.448992824622501</v>
      </c>
      <c r="K15783">
        <v>24.839099281647801</v>
      </c>
      <c r="L15783">
        <v>24.8193209023053</v>
      </c>
      <c r="M15783">
        <v>25.5344718367481</v>
      </c>
      <c r="N15783">
        <v>26.2065533515397</v>
      </c>
      <c r="O15783">
        <v>25.745536507250598</v>
      </c>
      <c r="P15783">
        <v>25.129334368184001</v>
      </c>
    </row>
    <row r="15784" spans="1:16" x14ac:dyDescent="0.25">
      <c r="A15784" s="1" t="s">
        <v>15796</v>
      </c>
      <c r="B15784">
        <v>4.7201751193204902E-3</v>
      </c>
      <c r="C15784">
        <v>5.9859710019537996E-3</v>
      </c>
      <c r="D15784">
        <v>4.5268024103858901E-3</v>
      </c>
      <c r="E15784">
        <v>5.8099603195583003E-3</v>
      </c>
      <c r="F15784">
        <v>2.17363566105499E-3</v>
      </c>
      <c r="G15784">
        <v>8.8910341448770001E-3</v>
      </c>
      <c r="H15784">
        <v>0</v>
      </c>
      <c r="I15784">
        <v>6.7582443125034E-3</v>
      </c>
      <c r="J15784">
        <v>6.0806087603211996E-3</v>
      </c>
      <c r="K15784">
        <v>0</v>
      </c>
      <c r="L15784">
        <v>2.3586905110292498E-3</v>
      </c>
      <c r="M15784">
        <v>1.08193125483256E-3</v>
      </c>
      <c r="N15784">
        <v>1.1912955674238E-3</v>
      </c>
      <c r="O15784">
        <v>2.1613151429767902E-3</v>
      </c>
      <c r="P15784">
        <v>1.1090905048711901E-3</v>
      </c>
    </row>
    <row r="15785" spans="1:16" x14ac:dyDescent="0.25">
      <c r="A15785" s="1" t="s">
        <v>15797</v>
      </c>
      <c r="B15785">
        <v>0</v>
      </c>
      <c r="C15785">
        <v>0</v>
      </c>
      <c r="D15785">
        <v>0</v>
      </c>
      <c r="E15785">
        <v>0</v>
      </c>
      <c r="F15785">
        <v>0</v>
      </c>
      <c r="G15785">
        <v>1.9511138016573198E-2</v>
      </c>
      <c r="H15785">
        <v>0</v>
      </c>
      <c r="I15785">
        <v>0</v>
      </c>
      <c r="J15785">
        <v>0</v>
      </c>
      <c r="K15785">
        <v>0</v>
      </c>
      <c r="L15785">
        <v>1.8116292629419901E-2</v>
      </c>
      <c r="M15785">
        <v>0</v>
      </c>
      <c r="N15785">
        <v>0</v>
      </c>
      <c r="O15785">
        <v>0</v>
      </c>
      <c r="P15785">
        <v>0</v>
      </c>
    </row>
    <row r="15786" spans="1:16" x14ac:dyDescent="0.25">
      <c r="A15786" s="1" t="s">
        <v>15798</v>
      </c>
      <c r="B15786">
        <v>7.8663355548067401E-2</v>
      </c>
      <c r="C15786">
        <v>6.7037566156692194E-2</v>
      </c>
      <c r="D15786">
        <v>4.2246810078301902E-2</v>
      </c>
      <c r="E15786">
        <v>6.1968002496093501E-2</v>
      </c>
      <c r="F15786">
        <v>4.3469270655909699E-2</v>
      </c>
      <c r="G15786">
        <v>1.69339620416251E-2</v>
      </c>
      <c r="H15786">
        <v>6.6738711254643895E-2</v>
      </c>
      <c r="I15786">
        <v>3.6041115377037601E-2</v>
      </c>
      <c r="J15786">
        <v>3.5129624066993499E-2</v>
      </c>
      <c r="K15786">
        <v>5.8916181029387102E-2</v>
      </c>
      <c r="L15786">
        <v>4.0880731292995701E-2</v>
      </c>
      <c r="M15786">
        <v>4.0388901566210597E-2</v>
      </c>
      <c r="N15786">
        <v>4.12949759662515E-2</v>
      </c>
      <c r="O15786">
        <v>2.59337278844167E-2</v>
      </c>
      <c r="P15786">
        <v>2.3658723775750901E-2</v>
      </c>
    </row>
    <row r="15787" spans="1:16" x14ac:dyDescent="0.25">
      <c r="A15787" s="1" t="s">
        <v>15799</v>
      </c>
      <c r="B15787">
        <v>0.172833139045314</v>
      </c>
      <c r="C15787">
        <v>0.154032389103472</v>
      </c>
      <c r="D15787">
        <v>0.121796136159126</v>
      </c>
      <c r="E15787">
        <v>0.113772907091705</v>
      </c>
      <c r="F15787">
        <v>7.8270315511569793E-2</v>
      </c>
      <c r="G15787">
        <v>8.0167651963895206E-2</v>
      </c>
      <c r="H15787">
        <v>0.18319946245729499</v>
      </c>
      <c r="I15787">
        <v>0.15494653955351201</v>
      </c>
      <c r="J15787">
        <v>0.145150788624371</v>
      </c>
      <c r="K15787">
        <v>0.12703714907045899</v>
      </c>
      <c r="L15787">
        <v>0.12883238765014801</v>
      </c>
      <c r="M15787">
        <v>0.113813385505476</v>
      </c>
      <c r="N15787">
        <v>0.124353942628856</v>
      </c>
      <c r="O15787">
        <v>9.1817977589432997E-2</v>
      </c>
      <c r="P15787">
        <v>0.15167151149004701</v>
      </c>
    </row>
    <row r="15788" spans="1:16" x14ac:dyDescent="0.25">
      <c r="A15788" s="1" t="s">
        <v>15800</v>
      </c>
      <c r="B15788">
        <v>0.274219697408143</v>
      </c>
      <c r="C15788">
        <v>0.27125000025996399</v>
      </c>
      <c r="D15788">
        <v>0.10519426553658601</v>
      </c>
      <c r="E15788">
        <v>9.45086878648152E-2</v>
      </c>
      <c r="F15788">
        <v>6.3138940630644999E-2</v>
      </c>
      <c r="G15788">
        <v>5.9031628063945102E-2</v>
      </c>
      <c r="H15788">
        <v>9.2531449903781704E-2</v>
      </c>
      <c r="I15788">
        <v>3.9262181244067398E-2</v>
      </c>
      <c r="J15788">
        <v>5.8875735615808701E-2</v>
      </c>
      <c r="K15788">
        <v>5.4047694165783901E-2</v>
      </c>
      <c r="L15788">
        <v>0.12332581814810099</v>
      </c>
      <c r="M15788">
        <v>5.0284043081741801E-2</v>
      </c>
      <c r="N15788">
        <v>0.10381289944693101</v>
      </c>
      <c r="O15788">
        <v>6.9059164806543796E-2</v>
      </c>
      <c r="P15788">
        <v>4.5103013864761801E-2</v>
      </c>
    </row>
    <row r="15789" spans="1:16" x14ac:dyDescent="0.25">
      <c r="A15789" s="1" t="s">
        <v>15801</v>
      </c>
      <c r="B15789">
        <v>2.6941705815049199</v>
      </c>
      <c r="C15789">
        <v>2.0267525920644802</v>
      </c>
      <c r="D15789">
        <v>1.5116095716762199</v>
      </c>
      <c r="E15789">
        <v>1.5520697983112901</v>
      </c>
      <c r="F15789">
        <v>0.91150729678698295</v>
      </c>
      <c r="G15789">
        <v>0.57208672575531405</v>
      </c>
      <c r="H15789">
        <v>0.77746904587051902</v>
      </c>
      <c r="I15789">
        <v>0.804729836605802</v>
      </c>
      <c r="J15789">
        <v>0.58238096191334798</v>
      </c>
      <c r="K15789">
        <v>1.5171746178696</v>
      </c>
      <c r="L15789">
        <v>1.55693156951731</v>
      </c>
      <c r="M15789">
        <v>0.63854704339641699</v>
      </c>
      <c r="N15789">
        <v>0.96212722601812295</v>
      </c>
      <c r="O15789">
        <v>1.1581020390008501</v>
      </c>
      <c r="P15789">
        <v>1.0852184572146799</v>
      </c>
    </row>
    <row r="15790" spans="1:16" x14ac:dyDescent="0.25">
      <c r="A15790" s="1" t="s">
        <v>15802</v>
      </c>
      <c r="B15790">
        <v>6.9893463772101899E-2</v>
      </c>
      <c r="C15790">
        <v>0.13295489154207701</v>
      </c>
      <c r="D15790">
        <v>5.8651354185223901E-2</v>
      </c>
      <c r="E15790">
        <v>8.6030335919158901E-2</v>
      </c>
      <c r="F15790">
        <v>8.0464665764120105E-2</v>
      </c>
      <c r="G15790">
        <v>3.7615140309875297E-2</v>
      </c>
      <c r="H15790">
        <v>1.6846095101216201E-2</v>
      </c>
      <c r="I15790">
        <v>8.33932873389822E-3</v>
      </c>
      <c r="J15790">
        <v>1.50063220593328E-2</v>
      </c>
      <c r="K15790">
        <v>4.3049202312126902E-2</v>
      </c>
      <c r="L15790">
        <v>3.4926045245108499E-2</v>
      </c>
      <c r="M15790">
        <v>1.6020575731188199E-2</v>
      </c>
      <c r="N15790">
        <v>5.2919926578224398E-2</v>
      </c>
      <c r="O15790">
        <v>1.6001715807896701E-2</v>
      </c>
      <c r="P15790">
        <v>2.4634099920859302E-2</v>
      </c>
    </row>
    <row r="15791" spans="1:16" x14ac:dyDescent="0.25">
      <c r="A15791" s="1" t="s">
        <v>15803</v>
      </c>
      <c r="B15791">
        <v>7.3727920870435101E-2</v>
      </c>
      <c r="C15791">
        <v>0.12965239992633601</v>
      </c>
      <c r="D15791">
        <v>0.169697973387261</v>
      </c>
      <c r="E15791">
        <v>0.135520127378641</v>
      </c>
      <c r="F15791">
        <v>0.117698983142945</v>
      </c>
      <c r="G15791">
        <v>6.3486018603159194E-2</v>
      </c>
      <c r="H15791">
        <v>0.18007233670043199</v>
      </c>
      <c r="I15791">
        <v>8.9141275922020397E-2</v>
      </c>
      <c r="J15791">
        <v>0.151964070888819</v>
      </c>
      <c r="K15791">
        <v>0.16469035754400799</v>
      </c>
      <c r="L15791">
        <v>0.108070274092175</v>
      </c>
      <c r="M15791">
        <v>0.211806914027453</v>
      </c>
      <c r="N15791">
        <v>0.143899780559442</v>
      </c>
      <c r="O15791">
        <v>0.166545319723505</v>
      </c>
      <c r="P15791">
        <v>0.157068288758136</v>
      </c>
    </row>
    <row r="15792" spans="1:16" x14ac:dyDescent="0.25">
      <c r="A15792" s="1" t="s">
        <v>15804</v>
      </c>
      <c r="B15792">
        <v>2.4287551439144201E-2</v>
      </c>
      <c r="C15792">
        <v>0.12320269900842799</v>
      </c>
      <c r="D15792">
        <v>0.13975533994118</v>
      </c>
      <c r="E15792">
        <v>7.17480380978609E-2</v>
      </c>
      <c r="F15792">
        <v>8.9475134448708596E-2</v>
      </c>
      <c r="G15792">
        <v>0</v>
      </c>
      <c r="H15792">
        <v>0.14049396183434801</v>
      </c>
      <c r="I15792">
        <v>0.13909755653460601</v>
      </c>
      <c r="J15792">
        <v>0.12515052455839601</v>
      </c>
      <c r="K15792">
        <v>9.5739741865795897E-2</v>
      </c>
      <c r="L15792">
        <v>4.8546348953164398E-2</v>
      </c>
      <c r="M15792">
        <v>0.31175491991326798</v>
      </c>
      <c r="N15792">
        <v>0.29422961623198601</v>
      </c>
      <c r="O15792">
        <v>0.20017794359683</v>
      </c>
      <c r="P15792">
        <v>0.18261758180940199</v>
      </c>
    </row>
    <row r="15793" spans="1:16" x14ac:dyDescent="0.25">
      <c r="A15793" s="1" t="s">
        <v>15805</v>
      </c>
      <c r="B15793">
        <v>0.95672332758776502</v>
      </c>
      <c r="C15793">
        <v>1.03795487493085</v>
      </c>
      <c r="D15793">
        <v>0.77698263384510102</v>
      </c>
      <c r="E15793">
        <v>0.58676281177697998</v>
      </c>
      <c r="F15793">
        <v>0.60992216649203101</v>
      </c>
      <c r="G15793">
        <v>0.47768479696859401</v>
      </c>
      <c r="H15793">
        <v>0.77709032051762505</v>
      </c>
      <c r="I15793">
        <v>0.91716947187994302</v>
      </c>
      <c r="J15793">
        <v>0.86557656118895598</v>
      </c>
      <c r="K15793">
        <v>0.60221430254053099</v>
      </c>
      <c r="L15793">
        <v>0.57894477149984302</v>
      </c>
      <c r="M15793">
        <v>0.55774346741814995</v>
      </c>
      <c r="N15793">
        <v>0.58341549118827196</v>
      </c>
      <c r="O15793">
        <v>0.535563063293231</v>
      </c>
      <c r="P15793">
        <v>0.88100592677297995</v>
      </c>
    </row>
    <row r="15794" spans="1:16" x14ac:dyDescent="0.25">
      <c r="A15794" s="1" t="s">
        <v>15806</v>
      </c>
      <c r="B15794">
        <v>6.0806272798175097E-2</v>
      </c>
      <c r="C15794">
        <v>8.7533127784216E-2</v>
      </c>
      <c r="D15794">
        <v>0.155244533668082</v>
      </c>
      <c r="E15794">
        <v>0.130270950470291</v>
      </c>
      <c r="F15794">
        <v>0.15135797001208501</v>
      </c>
      <c r="G15794">
        <v>9.8173835989090102E-2</v>
      </c>
      <c r="H15794">
        <v>5.5454574783100202E-2</v>
      </c>
      <c r="I15794">
        <v>7.2158751168888105E-2</v>
      </c>
      <c r="J15794">
        <v>6.0689394639989798E-2</v>
      </c>
      <c r="K15794">
        <v>0.18462905137871599</v>
      </c>
      <c r="L15794">
        <v>0.142071056864879</v>
      </c>
      <c r="M15794">
        <v>0.17930614262196701</v>
      </c>
      <c r="N15794">
        <v>0.15346516056051801</v>
      </c>
      <c r="O15794">
        <v>0.159530051501309</v>
      </c>
      <c r="P15794">
        <v>0.155232119933091</v>
      </c>
    </row>
    <row r="15795" spans="1:16" x14ac:dyDescent="0.25">
      <c r="A15795" s="1" t="s">
        <v>15807</v>
      </c>
      <c r="B15795">
        <v>0</v>
      </c>
      <c r="C15795">
        <v>0</v>
      </c>
      <c r="D15795">
        <v>4.9106472539469596E-3</v>
      </c>
      <c r="E15795">
        <v>0</v>
      </c>
      <c r="F15795">
        <v>4.71589303988684E-3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4.6946893315363203E-3</v>
      </c>
      <c r="N15795">
        <v>0</v>
      </c>
      <c r="O15795">
        <v>4.6891625962831298E-3</v>
      </c>
      <c r="P15795">
        <v>9.6250761546450604E-3</v>
      </c>
    </row>
    <row r="15796" spans="1:16" x14ac:dyDescent="0.25">
      <c r="A15796" s="1" t="s">
        <v>15808</v>
      </c>
      <c r="B15796">
        <v>0</v>
      </c>
      <c r="C15796">
        <v>0</v>
      </c>
      <c r="D15796">
        <v>0</v>
      </c>
      <c r="E15796">
        <v>0</v>
      </c>
      <c r="F15796">
        <v>1.2464349451472E-2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</row>
    <row r="15797" spans="1:16" x14ac:dyDescent="0.25">
      <c r="A15797" s="1" t="s">
        <v>15809</v>
      </c>
      <c r="B15797">
        <v>0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</row>
    <row r="15798" spans="1:16" x14ac:dyDescent="0.25">
      <c r="A15798" s="1" t="s">
        <v>15810</v>
      </c>
      <c r="B15798">
        <v>0.14333062420439199</v>
      </c>
      <c r="C15798">
        <v>0.169649375837016</v>
      </c>
      <c r="D15798">
        <v>8.0184276202725099E-2</v>
      </c>
      <c r="E15798">
        <v>2.7443504752728901E-2</v>
      </c>
      <c r="F15798">
        <v>2.20012003945021E-2</v>
      </c>
      <c r="G15798">
        <v>2.57124736667304E-2</v>
      </c>
      <c r="H15798">
        <v>0.237985697007041</v>
      </c>
      <c r="I15798">
        <v>0.21661865968545499</v>
      </c>
      <c r="J15798">
        <v>0.20515657132017601</v>
      </c>
      <c r="K15798">
        <v>9.4166463542550594E-2</v>
      </c>
      <c r="L15798">
        <v>7.5601939421851796E-2</v>
      </c>
      <c r="M15798">
        <v>2.5552657764434199E-2</v>
      </c>
      <c r="N15798">
        <v>0.12861981353521201</v>
      </c>
      <c r="O15798">
        <v>3.6460823393944901E-2</v>
      </c>
      <c r="P15798">
        <v>3.7420135751525798E-3</v>
      </c>
    </row>
    <row r="15799" spans="1:16" x14ac:dyDescent="0.25">
      <c r="A15799" s="1" t="s">
        <v>15811</v>
      </c>
      <c r="B15799">
        <v>0.107974005854456</v>
      </c>
      <c r="C15799">
        <v>7.8245192382681794E-2</v>
      </c>
      <c r="D15799">
        <v>0.13313649231974201</v>
      </c>
      <c r="E15799">
        <v>0.106322273847917</v>
      </c>
      <c r="F15799">
        <v>0.113650093135161</v>
      </c>
      <c r="G15799">
        <v>0.14942380853686099</v>
      </c>
      <c r="H15799">
        <v>0.118969007019148</v>
      </c>
      <c r="I15799">
        <v>0.103063225765677</v>
      </c>
      <c r="J15799">
        <v>9.2729283594898598E-2</v>
      </c>
      <c r="K15799">
        <v>4.5602741952380302E-2</v>
      </c>
      <c r="L15799">
        <v>0.169572999953639</v>
      </c>
      <c r="M15799">
        <v>0.14142387116739899</v>
      </c>
      <c r="N15799">
        <v>3.1143869834079199E-2</v>
      </c>
      <c r="O15799">
        <v>0.169508859070608</v>
      </c>
      <c r="P15799">
        <v>0.13047657582306099</v>
      </c>
    </row>
    <row r="15800" spans="1:16" x14ac:dyDescent="0.25">
      <c r="A15800" s="1" t="s">
        <v>15812</v>
      </c>
      <c r="B15800">
        <v>2.23301894640649</v>
      </c>
      <c r="C15800">
        <v>2.2982500647476898</v>
      </c>
      <c r="D15800">
        <v>2.4012567148891701</v>
      </c>
      <c r="E15800">
        <v>2.2503220118222802</v>
      </c>
      <c r="F15800">
        <v>2.53531353978489</v>
      </c>
      <c r="G15800">
        <v>2.0015732552077301</v>
      </c>
      <c r="H15800">
        <v>3.5077819393575198</v>
      </c>
      <c r="I15800">
        <v>3.4348230447354999</v>
      </c>
      <c r="J15800">
        <v>3.33115803313206</v>
      </c>
      <c r="K15800">
        <v>3.25501385055319</v>
      </c>
      <c r="L15800">
        <v>2.8461260663557999</v>
      </c>
      <c r="M15800">
        <v>3.08323519762346</v>
      </c>
      <c r="N15800">
        <v>3.6174495573434799</v>
      </c>
      <c r="O15800">
        <v>3.149220786851</v>
      </c>
      <c r="P15800">
        <v>3.3142431491860602</v>
      </c>
    </row>
    <row r="15801" spans="1:16" x14ac:dyDescent="0.25">
      <c r="A15801" s="1" t="s">
        <v>15813</v>
      </c>
      <c r="B15801">
        <v>0</v>
      </c>
      <c r="C15801">
        <v>0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9.2782508046000994E-2</v>
      </c>
      <c r="M15801">
        <v>0</v>
      </c>
      <c r="N15801">
        <v>0</v>
      </c>
      <c r="O15801">
        <v>8.5018462026067804E-2</v>
      </c>
      <c r="P15801">
        <v>0</v>
      </c>
    </row>
    <row r="15802" spans="1:16" x14ac:dyDescent="0.25">
      <c r="A15802" s="1" t="s">
        <v>15814</v>
      </c>
      <c r="B15802">
        <v>2.2105387568534001</v>
      </c>
      <c r="C15802">
        <v>1.61191625809775</v>
      </c>
      <c r="D15802">
        <v>1.5215266014049</v>
      </c>
      <c r="E15802">
        <v>1.8366100711976701</v>
      </c>
      <c r="F15802">
        <v>1.3106116094995599</v>
      </c>
      <c r="G15802">
        <v>1.3408502701663001</v>
      </c>
      <c r="H15802">
        <v>1.4496486572721401</v>
      </c>
      <c r="I15802">
        <v>1.26380265252766</v>
      </c>
      <c r="J15802">
        <v>1.3289047818662501</v>
      </c>
      <c r="K15802">
        <v>1.4817966526594299</v>
      </c>
      <c r="L15802">
        <v>1.0171664199183099</v>
      </c>
      <c r="M15802">
        <v>1.4060561900598501</v>
      </c>
      <c r="N15802">
        <v>0.91821715442664498</v>
      </c>
      <c r="O15802">
        <v>0.676895946965544</v>
      </c>
      <c r="P15802">
        <v>0.62545145999806295</v>
      </c>
    </row>
    <row r="15803" spans="1:16" x14ac:dyDescent="0.25">
      <c r="A15803" s="1" t="s">
        <v>15815</v>
      </c>
      <c r="B15803">
        <v>3.3673249283423599E-2</v>
      </c>
      <c r="C15803">
        <v>3.9043024809256699E-2</v>
      </c>
      <c r="D15803">
        <v>0.12917499217162101</v>
      </c>
      <c r="E15803">
        <v>5.6842513476077598E-2</v>
      </c>
      <c r="F15803">
        <v>0.106330256628151</v>
      </c>
      <c r="G15803">
        <v>0.10873325728558</v>
      </c>
      <c r="H15803">
        <v>9.2755496997979602E-3</v>
      </c>
      <c r="I15803">
        <v>0</v>
      </c>
      <c r="J15803">
        <v>2.8918963019425901E-2</v>
      </c>
      <c r="K15803">
        <v>9.4812480443366903E-2</v>
      </c>
      <c r="L15803">
        <v>9.1344716153762898E-2</v>
      </c>
      <c r="M15803">
        <v>0.12790470788970201</v>
      </c>
      <c r="N15803">
        <v>4.85633224531406E-2</v>
      </c>
      <c r="O15803">
        <v>3.0837204870472101E-2</v>
      </c>
      <c r="P15803">
        <v>5.4254666556933798E-2</v>
      </c>
    </row>
    <row r="15804" spans="1:16" x14ac:dyDescent="0.25">
      <c r="A15804" s="1" t="s">
        <v>15816</v>
      </c>
      <c r="B15804">
        <v>6.0834030955533303E-2</v>
      </c>
      <c r="C15804">
        <v>6.5699993224684103E-2</v>
      </c>
      <c r="D15804">
        <v>3.7639888078455502E-2</v>
      </c>
      <c r="E15804">
        <v>6.57005279723991E-2</v>
      </c>
      <c r="F15804">
        <v>7.5908922340967799E-2</v>
      </c>
      <c r="G15804">
        <v>4.0132352633061898E-2</v>
      </c>
      <c r="H15804">
        <v>5.10824055227415E-2</v>
      </c>
      <c r="I15804">
        <v>5.9940366782724901E-2</v>
      </c>
      <c r="J15804">
        <v>4.7188983512536302E-2</v>
      </c>
      <c r="K15804">
        <v>5.4149127017339697E-2</v>
      </c>
      <c r="L15804">
        <v>6.6681699777035003E-2</v>
      </c>
      <c r="M15804">
        <v>8.0965305935029999E-2</v>
      </c>
      <c r="N15804">
        <v>7.5281784134688695E-2</v>
      </c>
      <c r="O15804">
        <v>6.2898881921695904E-2</v>
      </c>
      <c r="P15804">
        <v>5.9020617115800401E-2</v>
      </c>
    </row>
    <row r="15805" spans="1:16" x14ac:dyDescent="0.25">
      <c r="A15805" s="1" t="s">
        <v>15817</v>
      </c>
      <c r="B15805">
        <v>2.8270675314436E-2</v>
      </c>
      <c r="C15805">
        <v>3.5851941582673102E-2</v>
      </c>
      <c r="D15805">
        <v>3.72796913551149E-2</v>
      </c>
      <c r="E15805">
        <v>2.78382047499348E-2</v>
      </c>
      <c r="F15805">
        <v>4.2310502478102398E-2</v>
      </c>
      <c r="G15805">
        <v>3.0429323751211799E-2</v>
      </c>
      <c r="H15805">
        <v>2.7255795275820401E-2</v>
      </c>
      <c r="I15805">
        <v>2.0238669734135101E-2</v>
      </c>
      <c r="J15805">
        <v>3.03489651039867E-2</v>
      </c>
      <c r="K15805">
        <v>2.4377701970986699E-2</v>
      </c>
      <c r="L15805">
        <v>3.8849168256899103E-2</v>
      </c>
      <c r="M15805">
        <v>4.2120265009372597E-2</v>
      </c>
      <c r="N15805">
        <v>4.6377886561883998E-2</v>
      </c>
      <c r="O15805">
        <v>4.8543091978597901E-2</v>
      </c>
      <c r="P15805">
        <v>1.66067660441226E-2</v>
      </c>
    </row>
    <row r="15806" spans="1:16" x14ac:dyDescent="0.25">
      <c r="A15806" s="1" t="s">
        <v>15818</v>
      </c>
      <c r="B15806">
        <v>4.3712248794763299E-2</v>
      </c>
      <c r="C15806">
        <v>0</v>
      </c>
      <c r="D15806">
        <v>7.3362584937953404E-2</v>
      </c>
      <c r="E15806">
        <v>5.3804451012147099E-2</v>
      </c>
      <c r="F15806">
        <v>2.01294444386809E-2</v>
      </c>
      <c r="G15806">
        <v>2.3524980490829701E-2</v>
      </c>
      <c r="H15806">
        <v>3.1607277442380899E-2</v>
      </c>
      <c r="I15806">
        <v>2.0862083103283399E-2</v>
      </c>
      <c r="J15806">
        <v>2.8155426042015399E-2</v>
      </c>
      <c r="K15806">
        <v>8.6155235254368703E-2</v>
      </c>
      <c r="L15806">
        <v>3.2764780069049898E-2</v>
      </c>
      <c r="M15806">
        <v>3.0058406941189601E-2</v>
      </c>
      <c r="N15806">
        <v>2.2064523842846E-2</v>
      </c>
      <c r="O15806">
        <v>4.0030694991371997E-2</v>
      </c>
      <c r="P15806">
        <v>3.0812950066025298E-2</v>
      </c>
    </row>
    <row r="15807" spans="1:16" x14ac:dyDescent="0.25">
      <c r="A15807" s="1" t="s">
        <v>15819</v>
      </c>
      <c r="B15807">
        <v>2.11874997019599</v>
      </c>
      <c r="C15807">
        <v>2.0103478016985301</v>
      </c>
      <c r="D15807">
        <v>1.5649470600051401</v>
      </c>
      <c r="E15807">
        <v>1.66774184152344</v>
      </c>
      <c r="F15807">
        <v>1.7234979367871699</v>
      </c>
      <c r="G15807">
        <v>1.1475279343554601</v>
      </c>
      <c r="H15807">
        <v>2.4861397729129302</v>
      </c>
      <c r="I15807">
        <v>2.6235209087468498</v>
      </c>
      <c r="J15807">
        <v>2.5043730303707301</v>
      </c>
      <c r="K15807">
        <v>1.64467934914231</v>
      </c>
      <c r="L15807">
        <v>1.6645494964933401</v>
      </c>
      <c r="M15807">
        <v>1.8570092655981001</v>
      </c>
      <c r="N15807">
        <v>1.9118873689335201</v>
      </c>
      <c r="O15807">
        <v>2.1483404008991802</v>
      </c>
      <c r="P15807">
        <v>2.0473745427602199</v>
      </c>
    </row>
    <row r="15808" spans="1:16" x14ac:dyDescent="0.25">
      <c r="A15808" s="1" t="s">
        <v>15820</v>
      </c>
      <c r="B15808">
        <v>1.5614753434231701</v>
      </c>
      <c r="C15808">
        <v>1.53306714368478</v>
      </c>
      <c r="D15808">
        <v>1.6146129697204601</v>
      </c>
      <c r="E15808">
        <v>1.13928858160085</v>
      </c>
      <c r="F15808">
        <v>1.0444963960592599</v>
      </c>
      <c r="G15808">
        <v>1.1303268745483199</v>
      </c>
      <c r="H15808">
        <v>0.525351998804514</v>
      </c>
      <c r="I15808">
        <v>0.68039465762085805</v>
      </c>
      <c r="J15808">
        <v>0.81797829019912904</v>
      </c>
      <c r="K15808">
        <v>1.0935595446220601</v>
      </c>
      <c r="L15808">
        <v>0.88019349481439102</v>
      </c>
      <c r="M15808">
        <v>0.81448675944238402</v>
      </c>
      <c r="N15808">
        <v>1.18651061565175</v>
      </c>
      <c r="O15808">
        <v>1.2272809516750101</v>
      </c>
      <c r="P15808">
        <v>1.0271677767246601</v>
      </c>
    </row>
    <row r="15809" spans="1:16" x14ac:dyDescent="0.25">
      <c r="A15809" s="1" t="s">
        <v>15821</v>
      </c>
      <c r="B15809">
        <v>1.16728654977791E-2</v>
      </c>
      <c r="C15809">
        <v>5.9212578019326801E-3</v>
      </c>
      <c r="D15809">
        <v>5.5973300074366001E-3</v>
      </c>
      <c r="E15809">
        <v>1.7241449813175699E-2</v>
      </c>
      <c r="F15809">
        <v>1.61260267286377E-2</v>
      </c>
      <c r="G15809">
        <v>1.25641640811775E-2</v>
      </c>
      <c r="H15809">
        <v>2.25076499765955E-2</v>
      </c>
      <c r="I15809">
        <v>3.8996896235661598E-2</v>
      </c>
      <c r="J15809">
        <v>4.5111543370491197E-2</v>
      </c>
      <c r="K15809">
        <v>3.4510183099098597E-2</v>
      </c>
      <c r="L15809">
        <v>2.33319115415326E-2</v>
      </c>
      <c r="M15809">
        <v>6.95652555472068E-2</v>
      </c>
      <c r="N15809">
        <v>1.76762504463693E-2</v>
      </c>
      <c r="O15809">
        <v>2.13794957386352E-2</v>
      </c>
      <c r="P15809">
        <v>1.64565050587645E-2</v>
      </c>
    </row>
    <row r="15810" spans="1:16" x14ac:dyDescent="0.25">
      <c r="A15810" s="1" t="s">
        <v>15822</v>
      </c>
      <c r="B15810">
        <v>4.75292274574639E-2</v>
      </c>
      <c r="C15810">
        <v>0.16877001304360301</v>
      </c>
      <c r="D15810">
        <v>0.11395521139542</v>
      </c>
      <c r="E15810">
        <v>0.14040644776088501</v>
      </c>
      <c r="F15810">
        <v>0.21887159084642199</v>
      </c>
      <c r="G15810">
        <v>2.5579195294454699E-2</v>
      </c>
      <c r="H15810">
        <v>4.5822990741824797E-2</v>
      </c>
      <c r="I15810">
        <v>0.113418860890458</v>
      </c>
      <c r="J15810">
        <v>0.102046580032663</v>
      </c>
      <c r="K15810">
        <v>9.3678359863900704E-2</v>
      </c>
      <c r="L15810">
        <v>9.5002185271981801E-2</v>
      </c>
      <c r="M15810">
        <v>0.15252124670397901</v>
      </c>
      <c r="N15810">
        <v>2.39912107334295E-2</v>
      </c>
      <c r="O15810">
        <v>6.5289297393224296E-2</v>
      </c>
      <c r="P15810">
        <v>8.93428121531646E-2</v>
      </c>
    </row>
    <row r="15811" spans="1:16" x14ac:dyDescent="0.25">
      <c r="A15811" s="1" t="s">
        <v>15823</v>
      </c>
      <c r="B15811">
        <v>0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</row>
    <row r="15812" spans="1:16" x14ac:dyDescent="0.25">
      <c r="A15812" s="1" t="s">
        <v>15824</v>
      </c>
      <c r="B15812">
        <v>0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1.55961500744619E-2</v>
      </c>
      <c r="K15812">
        <v>0</v>
      </c>
      <c r="L15812">
        <v>0</v>
      </c>
      <c r="M15812">
        <v>0</v>
      </c>
      <c r="N15812">
        <v>1.8333320085143601E-2</v>
      </c>
      <c r="O15812">
        <v>0</v>
      </c>
      <c r="P15812">
        <v>0</v>
      </c>
    </row>
    <row r="15813" spans="1:16" x14ac:dyDescent="0.25">
      <c r="A15813" s="1" t="s">
        <v>15825</v>
      </c>
      <c r="B15813">
        <v>4.8198003583745704E-3</v>
      </c>
      <c r="C15813">
        <v>2.4449249827485201E-2</v>
      </c>
      <c r="D15813">
        <v>1.8489385099771199E-2</v>
      </c>
      <c r="E15813">
        <v>9.4921389558547901E-3</v>
      </c>
      <c r="F15813">
        <v>8.8780519140033501E-3</v>
      </c>
      <c r="G15813">
        <v>5.1878232086764097E-3</v>
      </c>
      <c r="H15813">
        <v>1.8587103474121999E-2</v>
      </c>
      <c r="I15813">
        <v>9.2011807573433094E-3</v>
      </c>
      <c r="J15813">
        <v>4.1392984428581603E-3</v>
      </c>
      <c r="K15813">
        <v>4.7498246510323302E-3</v>
      </c>
      <c r="L15813">
        <v>0</v>
      </c>
      <c r="M15813">
        <v>1.32572013146732E-2</v>
      </c>
      <c r="N15813">
        <v>9.7315148826526299E-3</v>
      </c>
      <c r="O15813">
        <v>0</v>
      </c>
      <c r="P15813">
        <v>4.52999702571843E-3</v>
      </c>
    </row>
    <row r="15814" spans="1:16" x14ac:dyDescent="0.25">
      <c r="A15814" s="1" t="s">
        <v>15826</v>
      </c>
      <c r="B15814">
        <v>0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1.12670647824016E-2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</row>
    <row r="15815" spans="1:16" x14ac:dyDescent="0.25">
      <c r="A15815" s="1" t="s">
        <v>15827</v>
      </c>
      <c r="B15815">
        <v>1.0248100511993901</v>
      </c>
      <c r="C15815">
        <v>0.96681502286561904</v>
      </c>
      <c r="D15815">
        <v>1.00752703961644</v>
      </c>
      <c r="E15815">
        <v>0.92770826826361896</v>
      </c>
      <c r="F15815">
        <v>0.82898809747006297</v>
      </c>
      <c r="G15815">
        <v>0.76163729482380504</v>
      </c>
      <c r="H15815">
        <v>1.2467880502250901</v>
      </c>
      <c r="I15815">
        <v>0.99243360574907702</v>
      </c>
      <c r="J15815">
        <v>1.20492390610074</v>
      </c>
      <c r="K15815">
        <v>0.93912939272129903</v>
      </c>
      <c r="L15815">
        <v>0.50803740929937102</v>
      </c>
      <c r="M15815">
        <v>0.37285878697518299</v>
      </c>
      <c r="N15815">
        <v>0.64319231177532099</v>
      </c>
      <c r="O15815">
        <v>0.44317961666672601</v>
      </c>
      <c r="P15815">
        <v>0.27774544263936102</v>
      </c>
    </row>
    <row r="15816" spans="1:16" x14ac:dyDescent="0.25">
      <c r="A15816" s="1" t="s">
        <v>15828</v>
      </c>
      <c r="B15816">
        <v>0</v>
      </c>
      <c r="C15816">
        <v>6.7728365449525596E-3</v>
      </c>
      <c r="D15816">
        <v>3.2011611803283199E-2</v>
      </c>
      <c r="E15816">
        <v>0</v>
      </c>
      <c r="F15816">
        <v>2.4593635745646401E-2</v>
      </c>
      <c r="G15816">
        <v>0</v>
      </c>
      <c r="H15816">
        <v>1.9308477953712499E-2</v>
      </c>
      <c r="I15816">
        <v>6.3721886898133696E-3</v>
      </c>
      <c r="J15816">
        <v>1.7199786473247301E-2</v>
      </c>
      <c r="K15816">
        <v>1.97366705761646E-2</v>
      </c>
      <c r="L15816">
        <v>6.6718604576089498E-3</v>
      </c>
      <c r="M15816">
        <v>1.2241528633307099E-2</v>
      </c>
      <c r="N15816">
        <v>0</v>
      </c>
      <c r="O15816">
        <v>0</v>
      </c>
      <c r="P15816">
        <v>1.25488224059216E-2</v>
      </c>
    </row>
    <row r="15817" spans="1:16" x14ac:dyDescent="0.25">
      <c r="A15817" s="1" t="s">
        <v>15829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</row>
    <row r="15818" spans="1:16" x14ac:dyDescent="0.25">
      <c r="A15818" s="1" t="s">
        <v>15830</v>
      </c>
      <c r="B15818">
        <v>0</v>
      </c>
      <c r="C15818">
        <v>0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</row>
    <row r="15819" spans="1:16" x14ac:dyDescent="0.25">
      <c r="A15819" s="1" t="s">
        <v>15831</v>
      </c>
      <c r="B15819">
        <v>0</v>
      </c>
      <c r="C15819">
        <v>0</v>
      </c>
      <c r="D15819">
        <v>2.7064362706412201E-2</v>
      </c>
      <c r="E15819">
        <v>1.3894388059671E-2</v>
      </c>
      <c r="F15819">
        <v>1.29955007065064E-2</v>
      </c>
      <c r="G15819">
        <v>0</v>
      </c>
      <c r="H15819">
        <v>0</v>
      </c>
      <c r="I15819">
        <v>0</v>
      </c>
      <c r="J15819">
        <v>0</v>
      </c>
      <c r="K15819">
        <v>1.39053815422978E-2</v>
      </c>
      <c r="L15819">
        <v>0</v>
      </c>
      <c r="M15819">
        <v>0</v>
      </c>
      <c r="N15819">
        <v>0</v>
      </c>
      <c r="O15819">
        <v>0</v>
      </c>
      <c r="P15819">
        <v>0</v>
      </c>
    </row>
    <row r="15820" spans="1:16" x14ac:dyDescent="0.25">
      <c r="A15820" s="1" t="s">
        <v>15832</v>
      </c>
      <c r="B15820">
        <v>0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</row>
    <row r="15821" spans="1:16" x14ac:dyDescent="0.25">
      <c r="A15821" s="1" t="s">
        <v>15833</v>
      </c>
      <c r="B15821">
        <v>0</v>
      </c>
      <c r="C15821">
        <v>0</v>
      </c>
      <c r="D15821">
        <v>0</v>
      </c>
      <c r="E15821">
        <v>9.1417282186994103E-2</v>
      </c>
      <c r="F15821">
        <v>0</v>
      </c>
      <c r="G15821">
        <v>9.9926202178337198E-2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</row>
    <row r="15822" spans="1:16" x14ac:dyDescent="0.25">
      <c r="A15822" s="1" t="s">
        <v>15834</v>
      </c>
      <c r="B15822">
        <v>1.52355959181135E-2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</row>
    <row r="15823" spans="1:16" x14ac:dyDescent="0.25">
      <c r="A15823" s="1" t="s">
        <v>15835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</row>
    <row r="15824" spans="1:16" x14ac:dyDescent="0.25">
      <c r="A15824" s="1" t="s">
        <v>15836</v>
      </c>
      <c r="B15824">
        <v>18.856448543048199</v>
      </c>
      <c r="C15824">
        <v>20.201537502510899</v>
      </c>
      <c r="D15824">
        <v>23.016917097194099</v>
      </c>
      <c r="E15824">
        <v>31.556739372643101</v>
      </c>
      <c r="F15824">
        <v>47.724944197753999</v>
      </c>
      <c r="G15824">
        <v>32.602152061528997</v>
      </c>
      <c r="H15824">
        <v>7.3429119294617298</v>
      </c>
      <c r="I15824">
        <v>6.68747694964489</v>
      </c>
      <c r="J15824">
        <v>11.702725641703299</v>
      </c>
      <c r="K15824">
        <v>24.9263252741423</v>
      </c>
      <c r="L15824">
        <v>15.885861925937499</v>
      </c>
      <c r="M15824">
        <v>12.8060367959926</v>
      </c>
      <c r="N15824">
        <v>10.8843335705038</v>
      </c>
      <c r="O15824">
        <v>5.54869219688843</v>
      </c>
      <c r="P15824">
        <v>4.8484847532948399</v>
      </c>
    </row>
    <row r="15825" spans="1:16" x14ac:dyDescent="0.25">
      <c r="A15825" s="1" t="s">
        <v>15837</v>
      </c>
      <c r="B15825">
        <v>2.2870920687384402</v>
      </c>
      <c r="C15825">
        <v>2.1122631629275701</v>
      </c>
      <c r="D15825">
        <v>2.01354684083875</v>
      </c>
      <c r="E15825">
        <v>2.0037922111761999</v>
      </c>
      <c r="F15825">
        <v>1.9381002004813801</v>
      </c>
      <c r="G15825">
        <v>1.6457318895393001</v>
      </c>
      <c r="H15825">
        <v>4.27226133725698</v>
      </c>
      <c r="I15825">
        <v>3.7240200988666801</v>
      </c>
      <c r="J15825">
        <v>3.3766629647356998</v>
      </c>
      <c r="K15825">
        <v>2.3616270873353402</v>
      </c>
      <c r="L15825">
        <v>1.99064990270418</v>
      </c>
      <c r="M15825">
        <v>1.7611043869501499</v>
      </c>
      <c r="N15825">
        <v>1.7062977708356899</v>
      </c>
      <c r="O15825">
        <v>1.5412533094624501</v>
      </c>
      <c r="P15825">
        <v>1.82556332740953</v>
      </c>
    </row>
    <row r="15826" spans="1:16" x14ac:dyDescent="0.25">
      <c r="A15826" s="1" t="s">
        <v>15838</v>
      </c>
      <c r="B15826">
        <v>1.7581608032938002E-2</v>
      </c>
      <c r="C15826">
        <v>0</v>
      </c>
      <c r="D15826">
        <v>0</v>
      </c>
      <c r="E15826">
        <v>1.7312653440722699E-2</v>
      </c>
      <c r="F15826">
        <v>0</v>
      </c>
      <c r="G15826">
        <v>0</v>
      </c>
      <c r="H15826">
        <v>1.6950451442551102E-2</v>
      </c>
      <c r="I15826">
        <v>1.67819765848536E-2</v>
      </c>
      <c r="J15826">
        <v>3.01985631530289E-2</v>
      </c>
      <c r="K15826">
        <v>1.7326351514650701E-2</v>
      </c>
      <c r="L15826">
        <v>0</v>
      </c>
      <c r="M15826">
        <v>3.22396364714354E-2</v>
      </c>
      <c r="N15826">
        <v>1.77492497107496E-2</v>
      </c>
      <c r="O15826">
        <v>3.2201682962086003E-2</v>
      </c>
      <c r="P15826">
        <v>0</v>
      </c>
    </row>
    <row r="15827" spans="1:16" x14ac:dyDescent="0.25">
      <c r="A15827" s="1" t="s">
        <v>15839</v>
      </c>
      <c r="B15827">
        <v>1.6678960088742201</v>
      </c>
      <c r="C15827">
        <v>1.4270268566709401</v>
      </c>
      <c r="D15827">
        <v>1.0312050193184501</v>
      </c>
      <c r="E15827">
        <v>1.0674247767407501</v>
      </c>
      <c r="F15827">
        <v>1.2551576365191599</v>
      </c>
      <c r="G15827">
        <v>0.92723214640573304</v>
      </c>
      <c r="H15827">
        <v>6.1548379939712197</v>
      </c>
      <c r="I15827">
        <v>4.94916225890801</v>
      </c>
      <c r="J15827">
        <v>4.12756773880034</v>
      </c>
      <c r="K15827">
        <v>1.1964123771189501</v>
      </c>
      <c r="L15827">
        <v>0.84220124798760299</v>
      </c>
      <c r="M15827">
        <v>0.74053775429258395</v>
      </c>
      <c r="N15827">
        <v>0.95423719590303102</v>
      </c>
      <c r="O15827">
        <v>0.67211133812401602</v>
      </c>
      <c r="P15827">
        <v>0.58990995377506095</v>
      </c>
    </row>
    <row r="15828" spans="1:16" x14ac:dyDescent="0.25">
      <c r="A15828" s="1" t="s">
        <v>15840</v>
      </c>
      <c r="B15828">
        <v>5.95421091225374E-2</v>
      </c>
      <c r="C15828">
        <v>0.100679128660234</v>
      </c>
      <c r="D15828">
        <v>3.8068554136491899E-2</v>
      </c>
      <c r="E15828">
        <v>3.9087509266766601E-2</v>
      </c>
      <c r="F15828">
        <v>7.3117542436606994E-2</v>
      </c>
      <c r="G15828">
        <v>5.3407111054355999E-2</v>
      </c>
      <c r="H15828">
        <v>0.220051065430522</v>
      </c>
      <c r="I15828">
        <v>0.123140477538211</v>
      </c>
      <c r="J15828">
        <v>0.136361144307383</v>
      </c>
      <c r="K15828">
        <v>6.8457262977465905E-2</v>
      </c>
      <c r="L15828">
        <v>3.9671242201487003E-2</v>
      </c>
      <c r="M15828">
        <v>3.6394394817903998E-2</v>
      </c>
      <c r="N15828">
        <v>0.18032954001830501</v>
      </c>
      <c r="O15828">
        <v>7.2703100393920306E-2</v>
      </c>
      <c r="P15828">
        <v>6.5288978111928006E-2</v>
      </c>
    </row>
    <row r="15829" spans="1:16" x14ac:dyDescent="0.25">
      <c r="A15829" s="1" t="s">
        <v>15841</v>
      </c>
      <c r="B15829">
        <v>1.7458011491405901E-2</v>
      </c>
      <c r="C15829">
        <v>5.3135223790277998E-2</v>
      </c>
      <c r="D15829">
        <v>3.3485608691237498E-2</v>
      </c>
      <c r="E15829">
        <v>0</v>
      </c>
      <c r="F15829">
        <v>0</v>
      </c>
      <c r="G15829">
        <v>0</v>
      </c>
      <c r="H15829">
        <v>1.68312918542028E-2</v>
      </c>
      <c r="I15829">
        <v>1.6664001354028599E-2</v>
      </c>
      <c r="J15829">
        <v>2.9986270969176301E-2</v>
      </c>
      <c r="K15829">
        <v>0</v>
      </c>
      <c r="L15829">
        <v>1.74476772599686E-2</v>
      </c>
      <c r="M15829">
        <v>3.2012995793253E-2</v>
      </c>
      <c r="N15829">
        <v>0</v>
      </c>
      <c r="O15829">
        <v>3.1975309092405202E-2</v>
      </c>
      <c r="P15829">
        <v>0</v>
      </c>
    </row>
    <row r="15830" spans="1:16" x14ac:dyDescent="0.25">
      <c r="A15830" s="1" t="s">
        <v>15842</v>
      </c>
      <c r="B15830">
        <v>0.25460747437289</v>
      </c>
      <c r="C15830">
        <v>0.37752688248994198</v>
      </c>
      <c r="D15830">
        <v>0.39443960789786803</v>
      </c>
      <c r="E15830">
        <v>0.32014072677550998</v>
      </c>
      <c r="F15830">
        <v>0.37158113061127301</v>
      </c>
      <c r="G15830">
        <v>0.33307420623560102</v>
      </c>
      <c r="H15830">
        <v>0.21903245022571</v>
      </c>
      <c r="I15830">
        <v>0.26919984521760398</v>
      </c>
      <c r="J15830">
        <v>0.31285163660802501</v>
      </c>
      <c r="K15830">
        <v>0.45936011202190002</v>
      </c>
      <c r="L15830">
        <v>0.51282823946403699</v>
      </c>
      <c r="M15830">
        <v>0.49919949729577501</v>
      </c>
      <c r="N15830">
        <v>0.37566678952069599</v>
      </c>
      <c r="O15830">
        <v>0.41969484467836898</v>
      </c>
      <c r="P15830">
        <v>0.48596007525266199</v>
      </c>
    </row>
    <row r="15831" spans="1:16" x14ac:dyDescent="0.25">
      <c r="A15831" s="1" t="s">
        <v>15843</v>
      </c>
      <c r="B15831">
        <v>0.163284861453842</v>
      </c>
      <c r="C15831">
        <v>0.14529021063610401</v>
      </c>
      <c r="D15831">
        <v>9.3700601469141304E-2</v>
      </c>
      <c r="E15831">
        <v>0.10806995875891701</v>
      </c>
      <c r="F15831">
        <v>7.2727178300383694E-2</v>
      </c>
      <c r="G15831">
        <v>7.3470396832010898E-2</v>
      </c>
      <c r="H15831">
        <v>0.214198712044849</v>
      </c>
      <c r="I15831">
        <v>0.12519779621440899</v>
      </c>
      <c r="J15831">
        <v>0.137931998233317</v>
      </c>
      <c r="K15831">
        <v>1.8465567297343999E-2</v>
      </c>
      <c r="L15831">
        <v>1.7388907126379399E-2</v>
      </c>
      <c r="M15831">
        <v>3.8040772891214603E-2</v>
      </c>
      <c r="N15831">
        <v>5.8099975979878898E-2</v>
      </c>
      <c r="O15831">
        <v>6.8637917604446194E-2</v>
      </c>
      <c r="P15831">
        <v>2.64164377890217E-2</v>
      </c>
    </row>
    <row r="15832" spans="1:16" x14ac:dyDescent="0.25">
      <c r="A15832" s="1" t="s">
        <v>15844</v>
      </c>
      <c r="B15832">
        <v>1.6169931362796901</v>
      </c>
      <c r="C15832">
        <v>1.2609028748643201</v>
      </c>
      <c r="D15832">
        <v>0.92233702896548997</v>
      </c>
      <c r="E15832">
        <v>0.91370573500955898</v>
      </c>
      <c r="F15832">
        <v>0.79526403275408597</v>
      </c>
      <c r="G15832">
        <v>0.52809158517908406</v>
      </c>
      <c r="H15832">
        <v>2.46545459882174</v>
      </c>
      <c r="I15832">
        <v>2.03536706123014</v>
      </c>
      <c r="J15832">
        <v>1.65301823138879</v>
      </c>
      <c r="K15832">
        <v>0.85992205688116097</v>
      </c>
      <c r="L15832">
        <v>0.65356786340408202</v>
      </c>
      <c r="M15832">
        <v>0.68310712774411297</v>
      </c>
      <c r="N15832">
        <v>0.93083571758644601</v>
      </c>
      <c r="O15832">
        <v>0.755598379002279</v>
      </c>
      <c r="P15832">
        <v>0.50393887520533698</v>
      </c>
    </row>
    <row r="15833" spans="1:16" x14ac:dyDescent="0.25">
      <c r="A15833" s="1" t="s">
        <v>15845</v>
      </c>
      <c r="B15833">
        <v>2.7440907565220898E-2</v>
      </c>
      <c r="C15833">
        <v>5.5679451817068501E-2</v>
      </c>
      <c r="D15833">
        <v>2.6316728377505798E-2</v>
      </c>
      <c r="E15833">
        <v>2.7021130370188801E-2</v>
      </c>
      <c r="F15833">
        <v>2.5273017948564801E-2</v>
      </c>
      <c r="G15833">
        <v>2.9536197881442201E-2</v>
      </c>
      <c r="H15833">
        <v>2.6455815096799399E-2</v>
      </c>
      <c r="I15833">
        <v>0</v>
      </c>
      <c r="J15833">
        <v>2.3566558261687E-2</v>
      </c>
      <c r="K15833">
        <v>0</v>
      </c>
      <c r="L15833">
        <v>2.7424663980447898E-2</v>
      </c>
      <c r="M15833">
        <v>0</v>
      </c>
      <c r="N15833">
        <v>0</v>
      </c>
      <c r="O15833">
        <v>0</v>
      </c>
      <c r="P15833">
        <v>7.7372849751428399E-2</v>
      </c>
    </row>
    <row r="15834" spans="1:16" x14ac:dyDescent="0.25">
      <c r="A15834" s="1" t="s">
        <v>15846</v>
      </c>
      <c r="B15834">
        <v>6.2279677358056298E-2</v>
      </c>
      <c r="C15834">
        <v>5.2654027057938403E-2</v>
      </c>
      <c r="D15834">
        <v>3.98188324875949E-2</v>
      </c>
      <c r="E15834">
        <v>4.0884636129606397E-2</v>
      </c>
      <c r="F15834">
        <v>2.8679725697117499E-2</v>
      </c>
      <c r="G15834">
        <v>3.3517566247906097E-2</v>
      </c>
      <c r="H15834">
        <v>2.0014639634360301E-2</v>
      </c>
      <c r="I15834">
        <v>1.9815709029137499E-2</v>
      </c>
      <c r="J15834">
        <v>8.9144138879108398E-3</v>
      </c>
      <c r="K15834">
        <v>3.0687738576105499E-2</v>
      </c>
      <c r="L15834">
        <v>1.0373801840044E-2</v>
      </c>
      <c r="M15834">
        <v>4.7584625408466502E-2</v>
      </c>
      <c r="N15834">
        <v>3.1436758892080002E-2</v>
      </c>
      <c r="O15834">
        <v>9.5057214595499102E-3</v>
      </c>
      <c r="P15834">
        <v>2.9267472946726301E-2</v>
      </c>
    </row>
    <row r="15835" spans="1:16" x14ac:dyDescent="0.25">
      <c r="A15835" s="1" t="s">
        <v>15847</v>
      </c>
      <c r="B15835">
        <v>1.1080433394991601E-2</v>
      </c>
      <c r="C15835">
        <v>5.6207366307247202E-3</v>
      </c>
      <c r="D15835">
        <v>0</v>
      </c>
      <c r="E15835">
        <v>5.4554652504229502E-3</v>
      </c>
      <c r="F15835">
        <v>0</v>
      </c>
      <c r="G15835">
        <v>1.1926495965512599E-2</v>
      </c>
      <c r="H15835">
        <v>2.1365320836679101E-2</v>
      </c>
      <c r="I15835">
        <v>0</v>
      </c>
      <c r="J15835">
        <v>2.8548000303616299E-2</v>
      </c>
      <c r="K15835">
        <v>1.09195634197185E-2</v>
      </c>
      <c r="L15835">
        <v>0</v>
      </c>
      <c r="M15835">
        <v>1.0159171559599001E-2</v>
      </c>
      <c r="N15835">
        <v>0</v>
      </c>
      <c r="O15835">
        <v>0</v>
      </c>
      <c r="P15835">
        <v>2.0828385655339E-2</v>
      </c>
    </row>
    <row r="15836" spans="1:16" x14ac:dyDescent="0.25">
      <c r="A15836" s="1" t="s">
        <v>15848</v>
      </c>
      <c r="B15836">
        <v>0.627639907664299</v>
      </c>
      <c r="C15836">
        <v>0.57308566276066097</v>
      </c>
      <c r="D15836">
        <v>0.17131774478168299</v>
      </c>
      <c r="E15836">
        <v>0.53484108594213398</v>
      </c>
      <c r="F15836">
        <v>0.50246321856816101</v>
      </c>
      <c r="G15836">
        <v>0.51446816995145905</v>
      </c>
      <c r="H15836">
        <v>0.88438928911682402</v>
      </c>
      <c r="I15836">
        <v>0.62674463221392496</v>
      </c>
      <c r="J15836">
        <v>0.44780469589254501</v>
      </c>
      <c r="K15836">
        <v>0.23313732281074301</v>
      </c>
      <c r="L15836">
        <v>7.72022618589326E-2</v>
      </c>
      <c r="M15836">
        <v>0.101811440084156</v>
      </c>
      <c r="N15836">
        <v>1.0917837391943901</v>
      </c>
      <c r="O15836">
        <v>0.63446705962539895</v>
      </c>
      <c r="P15836">
        <v>0.102098316925943</v>
      </c>
    </row>
    <row r="15837" spans="1:16" x14ac:dyDescent="0.25">
      <c r="A15837" s="1" t="s">
        <v>15849</v>
      </c>
      <c r="B15837">
        <v>1.5581069009124699</v>
      </c>
      <c r="C15837">
        <v>1.5825836773828501</v>
      </c>
      <c r="D15837">
        <v>1.3384414458313201</v>
      </c>
      <c r="E15837">
        <v>1.3333763895867401</v>
      </c>
      <c r="F15837">
        <v>1.19057871103679</v>
      </c>
      <c r="G15837">
        <v>1.0182955841030501</v>
      </c>
      <c r="H15837">
        <v>1.9738865401230401</v>
      </c>
      <c r="I15837">
        <v>1.92324745834489</v>
      </c>
      <c r="J15837">
        <v>1.85910247451582</v>
      </c>
      <c r="K15837">
        <v>1.2241183861823</v>
      </c>
      <c r="L15837">
        <v>1.17104611163912</v>
      </c>
      <c r="M15837">
        <v>1.51960489355138</v>
      </c>
      <c r="N15837">
        <v>1.47271673536012</v>
      </c>
      <c r="O15837">
        <v>1.55253724739097</v>
      </c>
      <c r="P15837">
        <v>1.3931519260768199</v>
      </c>
    </row>
    <row r="15838" spans="1:16" x14ac:dyDescent="0.25">
      <c r="A15838" s="1" t="s">
        <v>15850</v>
      </c>
      <c r="B15838">
        <v>0</v>
      </c>
      <c r="C15838">
        <v>0</v>
      </c>
      <c r="D15838">
        <v>0</v>
      </c>
      <c r="E15838">
        <v>0</v>
      </c>
      <c r="F15838">
        <v>0</v>
      </c>
      <c r="G15838">
        <v>6.51957538602565E-2</v>
      </c>
      <c r="H15838">
        <v>5.8396372347813398E-2</v>
      </c>
      <c r="I15838">
        <v>0.115631911834662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.110938724838893</v>
      </c>
      <c r="P15838">
        <v>0</v>
      </c>
    </row>
    <row r="15839" spans="1:16" x14ac:dyDescent="0.25">
      <c r="A15839" s="1" t="s">
        <v>15851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</row>
    <row r="15840" spans="1:16" x14ac:dyDescent="0.25">
      <c r="A15840" s="1" t="s">
        <v>15852</v>
      </c>
      <c r="B15840">
        <v>2.39942235232125E-2</v>
      </c>
      <c r="C15840">
        <v>0</v>
      </c>
      <c r="D15840">
        <v>0</v>
      </c>
      <c r="E15840">
        <v>0</v>
      </c>
      <c r="F15840">
        <v>2.20986292207257E-2</v>
      </c>
      <c r="G15840">
        <v>0</v>
      </c>
      <c r="H15840">
        <v>6.9398587427836098E-2</v>
      </c>
      <c r="I15840">
        <v>2.2902939059039399E-2</v>
      </c>
      <c r="J15840">
        <v>2.0606507465533001E-2</v>
      </c>
      <c r="K15840">
        <v>0</v>
      </c>
      <c r="L15840">
        <v>0</v>
      </c>
      <c r="M15840">
        <v>2.1999268848262001E-2</v>
      </c>
      <c r="N15840">
        <v>2.4223009870950499E-2</v>
      </c>
      <c r="O15840">
        <v>2.1973370620263898E-2</v>
      </c>
      <c r="P15840">
        <v>0</v>
      </c>
    </row>
    <row r="15841" spans="1:16" x14ac:dyDescent="0.25">
      <c r="A15841" s="1" t="s">
        <v>15853</v>
      </c>
      <c r="B15841">
        <v>0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5.42498817536727E-2</v>
      </c>
      <c r="M15841">
        <v>0</v>
      </c>
      <c r="N15841">
        <v>0</v>
      </c>
      <c r="O15841">
        <v>0</v>
      </c>
      <c r="P15841">
        <v>0</v>
      </c>
    </row>
    <row r="15842" spans="1:16" x14ac:dyDescent="0.25">
      <c r="A15842" s="1" t="s">
        <v>15854</v>
      </c>
      <c r="B15842">
        <v>0</v>
      </c>
      <c r="C15842">
        <v>6.1227100722292798E-3</v>
      </c>
      <c r="D15842">
        <v>1.1575523296059599E-2</v>
      </c>
      <c r="E15842">
        <v>5.9426787326903796E-3</v>
      </c>
      <c r="F15842">
        <v>1.11164428886761E-2</v>
      </c>
      <c r="G15842">
        <v>0</v>
      </c>
      <c r="H15842">
        <v>0</v>
      </c>
      <c r="I15842">
        <v>5.7605205166720999E-3</v>
      </c>
      <c r="J15842">
        <v>1.55487741629356E-2</v>
      </c>
      <c r="K15842">
        <v>1.18947613678951E-2</v>
      </c>
      <c r="L15842">
        <v>6.0314267077290996E-3</v>
      </c>
      <c r="M15842">
        <v>2.76661521967815E-2</v>
      </c>
      <c r="N15842">
        <v>6.0925431874687304E-3</v>
      </c>
      <c r="O15842">
        <v>2.7633582736297901E-2</v>
      </c>
      <c r="P15842">
        <v>5.6721287181079596E-3</v>
      </c>
    </row>
    <row r="15843" spans="1:16" x14ac:dyDescent="0.25">
      <c r="A15843" s="1" t="s">
        <v>15855</v>
      </c>
      <c r="B15843">
        <v>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2.4940117356878601E-2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</row>
    <row r="15844" spans="1:16" x14ac:dyDescent="0.25">
      <c r="A15844" s="1" t="s">
        <v>15856</v>
      </c>
      <c r="B15844">
        <v>0</v>
      </c>
      <c r="C15844">
        <v>0</v>
      </c>
      <c r="D15844">
        <v>1.3158364188752899E-2</v>
      </c>
      <c r="E15844">
        <v>0</v>
      </c>
      <c r="F15844">
        <v>0</v>
      </c>
      <c r="G15844">
        <v>0</v>
      </c>
      <c r="H15844">
        <v>0</v>
      </c>
      <c r="I15844">
        <v>2.61928640067466E-2</v>
      </c>
      <c r="J15844">
        <v>3.5349837392530399E-2</v>
      </c>
      <c r="K15844">
        <v>1.35212549803558E-2</v>
      </c>
      <c r="L15844">
        <v>0</v>
      </c>
      <c r="M15844">
        <v>0</v>
      </c>
      <c r="N15844">
        <v>1.38512791251016E-2</v>
      </c>
      <c r="O15844">
        <v>0</v>
      </c>
      <c r="P15844">
        <v>1.28954749585714E-2</v>
      </c>
    </row>
    <row r="15845" spans="1:16" x14ac:dyDescent="0.25">
      <c r="A15845" s="1" t="s">
        <v>15857</v>
      </c>
      <c r="B15845">
        <v>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</row>
    <row r="15846" spans="1:16" x14ac:dyDescent="0.25">
      <c r="A15846" s="1" t="s">
        <v>15858</v>
      </c>
      <c r="B15846">
        <v>1.9477663801196001E-2</v>
      </c>
      <c r="C15846">
        <v>0</v>
      </c>
      <c r="D15846">
        <v>0</v>
      </c>
      <c r="E15846">
        <v>1.9179704301977199E-2</v>
      </c>
      <c r="F15846">
        <v>3.5877774499531202E-2</v>
      </c>
      <c r="G15846">
        <v>2.0964909084474601E-2</v>
      </c>
      <c r="H15846">
        <v>0</v>
      </c>
      <c r="I15846">
        <v>1.85917975891025E-2</v>
      </c>
      <c r="J15846">
        <v>2.50914532080313E-2</v>
      </c>
      <c r="K15846">
        <v>1.9194879619171799E-2</v>
      </c>
      <c r="L15846">
        <v>9.7330670205118801E-3</v>
      </c>
      <c r="M15846">
        <v>3.5716460012472397E-2</v>
      </c>
      <c r="N15846">
        <v>1.96633844834775E-2</v>
      </c>
      <c r="O15846">
        <v>4.45930168470062E-2</v>
      </c>
      <c r="P15846">
        <v>6.4072810872588107E-2</v>
      </c>
    </row>
    <row r="15847" spans="1:16" x14ac:dyDescent="0.25">
      <c r="A15847" s="1" t="s">
        <v>15859</v>
      </c>
      <c r="B15847">
        <v>1.19826399741978E-2</v>
      </c>
      <c r="C15847">
        <v>2.4313584508780201E-2</v>
      </c>
      <c r="D15847">
        <v>1.1491743875340301E-2</v>
      </c>
      <c r="E15847">
        <v>4.7197342311258599E-2</v>
      </c>
      <c r="F15847">
        <v>2.2071972249409998E-2</v>
      </c>
      <c r="G15847">
        <v>2.57951836745044E-2</v>
      </c>
      <c r="H15847">
        <v>0</v>
      </c>
      <c r="I15847">
        <v>0</v>
      </c>
      <c r="J15847">
        <v>3.0872475599749101E-2</v>
      </c>
      <c r="K15847">
        <v>7.0852028509850201E-2</v>
      </c>
      <c r="L15847">
        <v>4.7902187507464999E-2</v>
      </c>
      <c r="M15847">
        <v>5.4931829331607097E-2</v>
      </c>
      <c r="N15847">
        <v>1.2096895158713501E-2</v>
      </c>
      <c r="O15847">
        <v>1.0973432372484E-2</v>
      </c>
      <c r="P15847">
        <v>1.1262151833541199E-2</v>
      </c>
    </row>
    <row r="15848" spans="1:16" x14ac:dyDescent="0.25">
      <c r="A15848" s="1" t="s">
        <v>15860</v>
      </c>
      <c r="B15848">
        <v>5.6763477363485602E-2</v>
      </c>
      <c r="C15848">
        <v>0</v>
      </c>
      <c r="D15848">
        <v>0</v>
      </c>
      <c r="E15848">
        <v>0</v>
      </c>
      <c r="F15848">
        <v>5.2279042842174099E-2</v>
      </c>
      <c r="G15848">
        <v>0</v>
      </c>
      <c r="H15848">
        <v>5.4725743228808098E-2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</row>
    <row r="15849" spans="1:16" x14ac:dyDescent="0.25">
      <c r="A15849" s="1" t="s">
        <v>15861</v>
      </c>
      <c r="B15849">
        <v>0</v>
      </c>
      <c r="C15849">
        <v>0</v>
      </c>
      <c r="D15849">
        <v>0</v>
      </c>
      <c r="E15849">
        <v>0</v>
      </c>
      <c r="F15849">
        <v>1.40535061403693E-2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5.5961273752261002E-2</v>
      </c>
      <c r="N15849">
        <v>0</v>
      </c>
      <c r="O15849">
        <v>1.3973848597218501E-2</v>
      </c>
      <c r="P15849">
        <v>1.43415113210533E-2</v>
      </c>
    </row>
    <row r="15850" spans="1:16" x14ac:dyDescent="0.25">
      <c r="A15850" s="1" t="s">
        <v>15862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</row>
    <row r="15851" spans="1:16" x14ac:dyDescent="0.25">
      <c r="A15851" s="1" t="s">
        <v>15863</v>
      </c>
      <c r="B15851">
        <v>1.7245848157309001</v>
      </c>
      <c r="C15851">
        <v>2.26754567525012</v>
      </c>
      <c r="D15851">
        <v>2.1302660601358201</v>
      </c>
      <c r="E15851">
        <v>1.9699154626822399</v>
      </c>
      <c r="F15851">
        <v>1.77893965226842</v>
      </c>
      <c r="G15851">
        <v>1.2325619465914099</v>
      </c>
      <c r="H15851">
        <v>1.03750888204615</v>
      </c>
      <c r="I15851">
        <v>1.3827649456894999</v>
      </c>
      <c r="J15851">
        <v>1.1019329867193799</v>
      </c>
      <c r="K15851">
        <v>1.3460409332944201</v>
      </c>
      <c r="L15851">
        <v>1.2547545567276599</v>
      </c>
      <c r="M15851">
        <v>1.55589828929333</v>
      </c>
      <c r="N15851">
        <v>1.8245982185293499</v>
      </c>
      <c r="O15851">
        <v>1.4656238203716001</v>
      </c>
      <c r="P15851">
        <v>1.18000760023683</v>
      </c>
    </row>
    <row r="15852" spans="1:16" x14ac:dyDescent="0.25">
      <c r="A15852" s="1" t="s">
        <v>15864</v>
      </c>
      <c r="B15852">
        <v>4.5608854630899698E-2</v>
      </c>
      <c r="C15852">
        <v>1.85086882991541E-2</v>
      </c>
      <c r="D15852">
        <v>6.9984614675166798E-2</v>
      </c>
      <c r="E15852">
        <v>8.9822306648377995E-2</v>
      </c>
      <c r="F15852">
        <v>5.0406790619176099E-2</v>
      </c>
      <c r="G15852">
        <v>0.117819323780519</v>
      </c>
      <c r="H15852">
        <v>2.6382934063474899E-2</v>
      </c>
      <c r="I15852">
        <v>3.4827609808787102E-2</v>
      </c>
      <c r="J15852">
        <v>2.35016366135831E-2</v>
      </c>
      <c r="K15852">
        <v>8.0904038064277997E-2</v>
      </c>
      <c r="L15852">
        <v>5.4698227883868397E-2</v>
      </c>
      <c r="M15852">
        <v>4.1816792025622003E-2</v>
      </c>
      <c r="N15852">
        <v>6.4461232879719596E-2</v>
      </c>
      <c r="O15852">
        <v>4.1767563988931403E-2</v>
      </c>
      <c r="P15852">
        <v>6.8586401248893897E-2</v>
      </c>
    </row>
    <row r="15853" spans="1:16" x14ac:dyDescent="0.25">
      <c r="A15853" s="1" t="s">
        <v>15865</v>
      </c>
      <c r="B15853">
        <v>0</v>
      </c>
      <c r="C15853">
        <v>0</v>
      </c>
      <c r="D15853">
        <v>1.3041280866060399E-2</v>
      </c>
      <c r="E15853">
        <v>0</v>
      </c>
      <c r="F15853">
        <v>1.25240691271464E-2</v>
      </c>
      <c r="G15853">
        <v>2.19550382609488E-2</v>
      </c>
      <c r="H15853">
        <v>1.96653081417687E-2</v>
      </c>
      <c r="I15853">
        <v>6.48994987709944E-3</v>
      </c>
      <c r="J15853">
        <v>4.0874509674958599E-2</v>
      </c>
      <c r="K15853">
        <v>1.34009426499352E-2</v>
      </c>
      <c r="L15853">
        <v>6.7951597268460697E-3</v>
      </c>
      <c r="M15853">
        <v>0</v>
      </c>
      <c r="N15853">
        <v>0</v>
      </c>
      <c r="O15853">
        <v>1.24530806800674E-2</v>
      </c>
      <c r="P15853">
        <v>0</v>
      </c>
    </row>
    <row r="15854" spans="1:16" x14ac:dyDescent="0.25">
      <c r="A15854" s="1" t="s">
        <v>15866</v>
      </c>
      <c r="B15854">
        <v>0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</row>
    <row r="15855" spans="1:16" x14ac:dyDescent="0.25">
      <c r="A15855" s="1" t="s">
        <v>15867</v>
      </c>
      <c r="B15855">
        <v>0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</row>
    <row r="15856" spans="1:16" x14ac:dyDescent="0.25">
      <c r="A15856" s="1" t="s">
        <v>15868</v>
      </c>
      <c r="B15856">
        <v>7.6510463712015003E-2</v>
      </c>
      <c r="C15856">
        <v>7.7622445023538503E-2</v>
      </c>
      <c r="D15856">
        <v>7.3376038557050799E-2</v>
      </c>
      <c r="E15856">
        <v>7.5340045139987294E-2</v>
      </c>
      <c r="F15856">
        <v>2.9360823162324901E-2</v>
      </c>
      <c r="G15856">
        <v>2.7450843730634299E-2</v>
      </c>
      <c r="H15856">
        <v>2.4587946251710902E-2</v>
      </c>
      <c r="I15856">
        <v>4.2601230675928102E-2</v>
      </c>
      <c r="J15856">
        <v>3.2854020888564803E-2</v>
      </c>
      <c r="K15856">
        <v>3.7699827750106399E-2</v>
      </c>
      <c r="L15856">
        <v>8.2837271304228105E-2</v>
      </c>
      <c r="M15856">
        <v>2.3383048275174598E-2</v>
      </c>
      <c r="N15856">
        <v>6.4366662943347405E-2</v>
      </c>
      <c r="O15856">
        <v>8.1744323565500404E-2</v>
      </c>
      <c r="P15856">
        <v>1.19850113864001E-2</v>
      </c>
    </row>
    <row r="15857" spans="1:16" x14ac:dyDescent="0.25">
      <c r="A15857" s="1" t="s">
        <v>15869</v>
      </c>
      <c r="B15857">
        <v>2.8937033568994202</v>
      </c>
      <c r="C15857">
        <v>2.53044952165593</v>
      </c>
      <c r="D15857">
        <v>1.6775198032287499</v>
      </c>
      <c r="E15857">
        <v>1.9350653840320899</v>
      </c>
      <c r="F15857">
        <v>1.6109900701909099</v>
      </c>
      <c r="G15857">
        <v>2.1500425783915</v>
      </c>
      <c r="H15857">
        <v>2.1860555039768399</v>
      </c>
      <c r="I15857">
        <v>2.23647199911519</v>
      </c>
      <c r="J15857">
        <v>2.1049547376042002</v>
      </c>
      <c r="K15857">
        <v>1.7450649253777499</v>
      </c>
      <c r="L15857">
        <v>1.23017503602731</v>
      </c>
      <c r="M15857">
        <v>1.53444900216627</v>
      </c>
      <c r="N15857">
        <v>1.3734446596829</v>
      </c>
      <c r="O15857">
        <v>1.3052182148436799</v>
      </c>
      <c r="P15857">
        <v>1.43089311485957</v>
      </c>
    </row>
    <row r="15858" spans="1:16" x14ac:dyDescent="0.25">
      <c r="A15858" s="1" t="s">
        <v>15870</v>
      </c>
      <c r="B15858">
        <v>9.0948603100192899E-2</v>
      </c>
      <c r="C15858">
        <v>5.1261346789874998E-2</v>
      </c>
      <c r="D15858">
        <v>5.8148457818863103E-2</v>
      </c>
      <c r="E15858">
        <v>9.95081301526793E-2</v>
      </c>
      <c r="F15858">
        <v>7.4456419103808499E-2</v>
      </c>
      <c r="G15858">
        <v>3.8069544980454999E-2</v>
      </c>
      <c r="H15858">
        <v>0.141268131681689</v>
      </c>
      <c r="I15858">
        <v>0.13504113406530199</v>
      </c>
      <c r="J15858">
        <v>0.125840146811388</v>
      </c>
      <c r="K15858">
        <v>6.4731460770655794E-2</v>
      </c>
      <c r="L15858">
        <v>9.5944475512471997E-2</v>
      </c>
      <c r="M15858">
        <v>0.101917263819924</v>
      </c>
      <c r="N15858">
        <v>0.112219315312623</v>
      </c>
      <c r="O15858">
        <v>0.124933029905041</v>
      </c>
      <c r="P15858">
        <v>8.0731183006152799E-2</v>
      </c>
    </row>
    <row r="15859" spans="1:16" x14ac:dyDescent="0.25">
      <c r="A15859" s="1" t="s">
        <v>15871</v>
      </c>
      <c r="B15859">
        <v>2.6550178420538999</v>
      </c>
      <c r="C15859">
        <v>1.7569617217581199</v>
      </c>
      <c r="D15859">
        <v>3.4916314075320898</v>
      </c>
      <c r="E15859">
        <v>3.4237971620460899</v>
      </c>
      <c r="F15859">
        <v>2.98286773824052</v>
      </c>
      <c r="G15859">
        <v>3.9508372741039302</v>
      </c>
      <c r="H15859">
        <v>0.95037885670175404</v>
      </c>
      <c r="I15859">
        <v>0.87839345887173303</v>
      </c>
      <c r="J15859">
        <v>1.0102779690716901</v>
      </c>
      <c r="K15859">
        <v>1.6009928000155</v>
      </c>
      <c r="L15859">
        <v>1.72927902194446</v>
      </c>
      <c r="M15859">
        <v>2.0670144981285001</v>
      </c>
      <c r="N15859">
        <v>1.83699812288905</v>
      </c>
      <c r="O15859">
        <v>1.73184811943072</v>
      </c>
      <c r="P15859">
        <v>1.18540943155371</v>
      </c>
    </row>
    <row r="15860" spans="1:16" x14ac:dyDescent="0.25">
      <c r="A15860" s="1" t="s">
        <v>15872</v>
      </c>
      <c r="B15860">
        <v>7.6281976832329207E-2</v>
      </c>
      <c r="C15860">
        <v>4.72942783992251E-2</v>
      </c>
      <c r="D15860">
        <v>0.166635188813541</v>
      </c>
      <c r="E15860">
        <v>0.108499521776543</v>
      </c>
      <c r="F15860">
        <v>6.2449368582801701E-2</v>
      </c>
      <c r="G15860">
        <v>0.27825013720904701</v>
      </c>
      <c r="H15860">
        <v>0.15934436754975001</v>
      </c>
      <c r="I15860">
        <v>0.11730916652851001</v>
      </c>
      <c r="J15860">
        <v>0.123744538858721</v>
      </c>
      <c r="K15860">
        <v>6.6821765227150998E-2</v>
      </c>
      <c r="L15860">
        <v>9.7413716852051302E-2</v>
      </c>
      <c r="M15860">
        <v>0.13210823733282301</v>
      </c>
      <c r="N15860">
        <v>0.175410140592796</v>
      </c>
      <c r="O15860">
        <v>0.120309828728868</v>
      </c>
      <c r="P15860">
        <v>7.1695319820862705E-2</v>
      </c>
    </row>
    <row r="15861" spans="1:16" x14ac:dyDescent="0.25">
      <c r="A15861" s="1" t="s">
        <v>15873</v>
      </c>
      <c r="B15861">
        <v>0</v>
      </c>
      <c r="C15861">
        <v>0</v>
      </c>
      <c r="D15861">
        <v>9.8348131514009694E-3</v>
      </c>
      <c r="E15861">
        <v>3.3660183048893201E-3</v>
      </c>
      <c r="F15861">
        <v>0</v>
      </c>
      <c r="G15861">
        <v>0</v>
      </c>
      <c r="H15861">
        <v>0</v>
      </c>
      <c r="I15861">
        <v>3.2628412837034698E-3</v>
      </c>
      <c r="J15861">
        <v>0</v>
      </c>
      <c r="K15861">
        <v>0</v>
      </c>
      <c r="L15861">
        <v>0</v>
      </c>
      <c r="M15861">
        <v>1.2536403720826501E-2</v>
      </c>
      <c r="N15861">
        <v>3.4509036774169098E-3</v>
      </c>
      <c r="O15861">
        <v>0</v>
      </c>
      <c r="P15861">
        <v>0</v>
      </c>
    </row>
    <row r="15862" spans="1:16" x14ac:dyDescent="0.25">
      <c r="A15862" s="1" t="s">
        <v>15874</v>
      </c>
      <c r="B15862">
        <v>0.240814752451151</v>
      </c>
      <c r="C15862">
        <v>0.45809003540406401</v>
      </c>
      <c r="D15862">
        <v>0.25981788198155698</v>
      </c>
      <c r="E15862">
        <v>0.148206805969824</v>
      </c>
      <c r="F15862">
        <v>0.27723734840546899</v>
      </c>
      <c r="G15862">
        <v>0.12960125615857099</v>
      </c>
      <c r="H15862">
        <v>0.20314859228875701</v>
      </c>
      <c r="I15862">
        <v>0.172396668553496</v>
      </c>
      <c r="J15862">
        <v>0.20681440219953101</v>
      </c>
      <c r="K15862">
        <v>8.8994441870705904E-2</v>
      </c>
      <c r="L15862">
        <v>0.21058817735289301</v>
      </c>
      <c r="M15862">
        <v>0.22079266189528399</v>
      </c>
      <c r="N15862">
        <v>0.30388866929010699</v>
      </c>
      <c r="O15862">
        <v>0.13783296116347399</v>
      </c>
      <c r="P15862">
        <v>8.4875671545506307E-2</v>
      </c>
    </row>
    <row r="15863" spans="1:16" x14ac:dyDescent="0.25">
      <c r="A15863" s="1" t="s">
        <v>15875</v>
      </c>
      <c r="B15863">
        <v>1.5732734420161201</v>
      </c>
      <c r="C15863">
        <v>1.4793011931837301</v>
      </c>
      <c r="D15863">
        <v>1.3070969553746199</v>
      </c>
      <c r="E15863">
        <v>1.2736668826920901</v>
      </c>
      <c r="F15863">
        <v>1.1789958521583499</v>
      </c>
      <c r="G15863">
        <v>0.83696930806056002</v>
      </c>
      <c r="H15863">
        <v>2.10497744746622</v>
      </c>
      <c r="I15863">
        <v>2.24576516781962</v>
      </c>
      <c r="J15863">
        <v>1.96255216171738</v>
      </c>
      <c r="K15863">
        <v>1.3393932096436201</v>
      </c>
      <c r="L15863">
        <v>1.12147089561437</v>
      </c>
      <c r="M15863">
        <v>1.5611450105767799</v>
      </c>
      <c r="N15863">
        <v>1.4201270437822799</v>
      </c>
      <c r="O15863">
        <v>1.3178716930559899</v>
      </c>
      <c r="P15863">
        <v>1.1002853655367399</v>
      </c>
    </row>
    <row r="15864" spans="1:16" x14ac:dyDescent="0.25">
      <c r="A15864" s="1" t="s">
        <v>15876</v>
      </c>
      <c r="B15864">
        <v>0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9.7362389190034204E-2</v>
      </c>
      <c r="O15864">
        <v>0</v>
      </c>
      <c r="P15864">
        <v>0</v>
      </c>
    </row>
    <row r="15865" spans="1:16" x14ac:dyDescent="0.25">
      <c r="A15865" s="1" t="s">
        <v>15877</v>
      </c>
      <c r="B15865">
        <v>0.29094250949903699</v>
      </c>
      <c r="C15865">
        <v>0.379505552343116</v>
      </c>
      <c r="D15865">
        <v>0.31888387188810302</v>
      </c>
      <c r="E15865">
        <v>0.143245908698867</v>
      </c>
      <c r="F15865">
        <v>0.11483890164075899</v>
      </c>
      <c r="G15865">
        <v>2.2368417642431099E-2</v>
      </c>
      <c r="H15865">
        <v>0.320569207198038</v>
      </c>
      <c r="I15865">
        <v>0.27771011461546402</v>
      </c>
      <c r="J15865">
        <v>0.30340711201343401</v>
      </c>
      <c r="K15865">
        <v>0.266238602249182</v>
      </c>
      <c r="L15865">
        <v>0.27000098052716998</v>
      </c>
      <c r="M15865">
        <v>0.22864512058193701</v>
      </c>
      <c r="N15865">
        <v>0.18881785518653099</v>
      </c>
      <c r="O15865">
        <v>0.15225063492534399</v>
      </c>
      <c r="P15865">
        <v>0.21485264135996401</v>
      </c>
    </row>
    <row r="15866" spans="1:16" x14ac:dyDescent="0.25">
      <c r="A15866" s="1" t="s">
        <v>15878</v>
      </c>
      <c r="B15866">
        <v>0</v>
      </c>
      <c r="C15866">
        <v>0</v>
      </c>
      <c r="D15866">
        <v>1.6453636740340401E-2</v>
      </c>
      <c r="E15866">
        <v>0</v>
      </c>
      <c r="F15866">
        <v>0</v>
      </c>
      <c r="G15866">
        <v>0</v>
      </c>
      <c r="H15866">
        <v>6.6162383869025093E-2</v>
      </c>
      <c r="I15866">
        <v>0</v>
      </c>
      <c r="J15866">
        <v>2.9468373370399498E-2</v>
      </c>
      <c r="K15866">
        <v>3.3814813836883E-2</v>
      </c>
      <c r="L15866">
        <v>1.7146335683803301E-2</v>
      </c>
      <c r="M15866">
        <v>3.1460094311504302E-2</v>
      </c>
      <c r="N15866">
        <v>1.7320079596845499E-2</v>
      </c>
      <c r="O15866">
        <v>3.1423058503589903E-2</v>
      </c>
      <c r="P15866">
        <v>0</v>
      </c>
    </row>
    <row r="15867" spans="1:16" x14ac:dyDescent="0.25">
      <c r="A15867" s="1" t="s">
        <v>15879</v>
      </c>
      <c r="B15867">
        <v>0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2.8167661956004099E-2</v>
      </c>
      <c r="I15867">
        <v>0</v>
      </c>
      <c r="J15867">
        <v>0</v>
      </c>
      <c r="K15867">
        <v>1.43961597143789E-2</v>
      </c>
      <c r="L15867">
        <v>1.45996005307678E-2</v>
      </c>
      <c r="M15867">
        <v>0</v>
      </c>
      <c r="N15867">
        <v>0</v>
      </c>
      <c r="O15867">
        <v>0</v>
      </c>
      <c r="P15867">
        <v>0</v>
      </c>
    </row>
    <row r="15868" spans="1:16" x14ac:dyDescent="0.25">
      <c r="A15868" s="1" t="s">
        <v>15880</v>
      </c>
      <c r="B15868">
        <v>9.4545766547683707E-3</v>
      </c>
      <c r="C15868">
        <v>3.19732892731263E-3</v>
      </c>
      <c r="D15868">
        <v>3.0224161398023802E-3</v>
      </c>
      <c r="E15868">
        <v>3.1033150996219402E-3</v>
      </c>
      <c r="F15868">
        <v>8.7076451434458593E-3</v>
      </c>
      <c r="G15868">
        <v>0</v>
      </c>
      <c r="H15868">
        <v>3.0383899318024701E-3</v>
      </c>
      <c r="I15868">
        <v>6.0163811995192201E-3</v>
      </c>
      <c r="J15868">
        <v>0</v>
      </c>
      <c r="K15868">
        <v>6.2115409935137198E-3</v>
      </c>
      <c r="L15868">
        <v>0</v>
      </c>
      <c r="M15868">
        <v>0</v>
      </c>
      <c r="N15868">
        <v>0</v>
      </c>
      <c r="O15868">
        <v>0</v>
      </c>
      <c r="P15868">
        <v>0</v>
      </c>
    </row>
    <row r="15869" spans="1:16" x14ac:dyDescent="0.25">
      <c r="A15869" s="1" t="s">
        <v>15881</v>
      </c>
      <c r="B15869">
        <v>0.117038097656671</v>
      </c>
      <c r="C15869">
        <v>0.10389670906071601</v>
      </c>
      <c r="D15869">
        <v>7.0152103627813697E-2</v>
      </c>
      <c r="E15869">
        <v>0.11524770773500299</v>
      </c>
      <c r="F15869">
        <v>5.3895920455849497E-2</v>
      </c>
      <c r="G15869">
        <v>0.314936778588574</v>
      </c>
      <c r="H15869">
        <v>0.25388231394807798</v>
      </c>
      <c r="I15869">
        <v>0.34910960126812501</v>
      </c>
      <c r="J15869">
        <v>0.51513233832099703</v>
      </c>
      <c r="K15869">
        <v>0.14417361716903701</v>
      </c>
      <c r="L15869">
        <v>0.336285349486316</v>
      </c>
      <c r="M15869">
        <v>0.34874835034269902</v>
      </c>
      <c r="N15869">
        <v>0.20676961003244401</v>
      </c>
      <c r="O15869">
        <v>0.44212104479240899</v>
      </c>
      <c r="P15869">
        <v>0.28875228463935099</v>
      </c>
    </row>
    <row r="15870" spans="1:16" x14ac:dyDescent="0.25">
      <c r="A15870" s="1" t="s">
        <v>15882</v>
      </c>
      <c r="B15870">
        <v>0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2.7106241973751399E-2</v>
      </c>
      <c r="N15870">
        <v>0</v>
      </c>
      <c r="O15870">
        <v>0</v>
      </c>
      <c r="P15870">
        <v>0</v>
      </c>
    </row>
    <row r="15871" spans="1:16" x14ac:dyDescent="0.25">
      <c r="A15871" s="1" t="s">
        <v>15883</v>
      </c>
      <c r="B15871">
        <v>0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</row>
    <row r="15872" spans="1:16" x14ac:dyDescent="0.25">
      <c r="A15872" s="1" t="s">
        <v>15884</v>
      </c>
      <c r="B15872">
        <v>0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</row>
    <row r="15873" spans="1:16" x14ac:dyDescent="0.25">
      <c r="A15873" s="1" t="s">
        <v>15885</v>
      </c>
      <c r="B15873">
        <v>4.62386743457407E-2</v>
      </c>
      <c r="C15873">
        <v>3.90922450693926E-2</v>
      </c>
      <c r="D15873">
        <v>1.47814672965975E-2</v>
      </c>
      <c r="E15873">
        <v>3.0354225582648098E-2</v>
      </c>
      <c r="F15873">
        <v>7.0976202462222204E-3</v>
      </c>
      <c r="G15873">
        <v>0</v>
      </c>
      <c r="H15873">
        <v>2.9719177858933701E-2</v>
      </c>
      <c r="I15873">
        <v>4.4135687061794902E-2</v>
      </c>
      <c r="J15873">
        <v>1.32367635232439E-2</v>
      </c>
      <c r="K15873">
        <v>0</v>
      </c>
      <c r="L15873">
        <v>0</v>
      </c>
      <c r="M15873">
        <v>1.4131415520838599E-2</v>
      </c>
      <c r="N15873">
        <v>2.3339781427246301E-2</v>
      </c>
      <c r="O15873">
        <v>2.8229559152177699E-2</v>
      </c>
      <c r="P15873">
        <v>0</v>
      </c>
    </row>
    <row r="15874" spans="1:16" x14ac:dyDescent="0.25">
      <c r="A15874" s="1" t="s">
        <v>15886</v>
      </c>
      <c r="B15874">
        <v>0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1.3682275282023501E-2</v>
      </c>
      <c r="J15874">
        <v>6.1551905416527197E-3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1.3472328816747E-2</v>
      </c>
    </row>
    <row r="15875" spans="1:16" x14ac:dyDescent="0.25">
      <c r="A15875" s="1" t="s">
        <v>15887</v>
      </c>
      <c r="B15875">
        <v>0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4.3800396446432299E-2</v>
      </c>
      <c r="L15875">
        <v>0.11104841567027</v>
      </c>
      <c r="M15875">
        <v>2.0375161752081601E-2</v>
      </c>
      <c r="N15875">
        <v>0</v>
      </c>
      <c r="O15875">
        <v>0</v>
      </c>
      <c r="P15875">
        <v>0</v>
      </c>
    </row>
    <row r="15876" spans="1:16" x14ac:dyDescent="0.25">
      <c r="A15876" s="1" t="s">
        <v>15888</v>
      </c>
      <c r="B15876">
        <v>1.9829084222945099</v>
      </c>
      <c r="C15876">
        <v>1.48945205369383</v>
      </c>
      <c r="D15876">
        <v>0.93255170692036704</v>
      </c>
      <c r="E15876">
        <v>1.1452602703157599</v>
      </c>
      <c r="F15876">
        <v>0.80776640092034702</v>
      </c>
      <c r="G15876">
        <v>0.53357906806167699</v>
      </c>
      <c r="H15876">
        <v>0.38602131740090101</v>
      </c>
      <c r="I15876">
        <v>0.45498161086575201</v>
      </c>
      <c r="J15876">
        <v>0.42573598149519598</v>
      </c>
      <c r="K15876">
        <v>67.830504542912095</v>
      </c>
      <c r="L15876">
        <v>73.305126688037106</v>
      </c>
      <c r="M15876">
        <v>40.993378456733602</v>
      </c>
      <c r="N15876">
        <v>0.82767374610875499</v>
      </c>
      <c r="O15876">
        <v>0.48889695245700499</v>
      </c>
      <c r="P15876">
        <v>0.59136024512511998</v>
      </c>
    </row>
    <row r="15877" spans="1:16" x14ac:dyDescent="0.25">
      <c r="A15877" s="1" t="s">
        <v>15889</v>
      </c>
      <c r="B15877">
        <v>0.466753303361994</v>
      </c>
      <c r="C15877">
        <v>0.323119339511103</v>
      </c>
      <c r="D15877">
        <v>0.200117697933095</v>
      </c>
      <c r="E15877">
        <v>0.52449970802587598</v>
      </c>
      <c r="F15877">
        <v>0.37424743217587297</v>
      </c>
      <c r="G15877">
        <v>0.277793737288479</v>
      </c>
      <c r="H15877">
        <v>0.121764022385822</v>
      </c>
      <c r="I15877">
        <v>0.16248552785169201</v>
      </c>
      <c r="J15877">
        <v>3.7727337051324097E-2</v>
      </c>
      <c r="K15877">
        <v>9.7406851798782307E-2</v>
      </c>
      <c r="L15877">
        <v>0.12622319087960701</v>
      </c>
      <c r="M15877">
        <v>5.5381243966271601E-2</v>
      </c>
      <c r="N15877">
        <v>0.19956867833977199</v>
      </c>
      <c r="O15877">
        <v>0.170976873881059</v>
      </c>
      <c r="P15877">
        <v>0.15483124162530201</v>
      </c>
    </row>
    <row r="15878" spans="1:16" x14ac:dyDescent="0.25">
      <c r="A15878" s="1" t="s">
        <v>15890</v>
      </c>
      <c r="B15878">
        <v>1.7121928899276799</v>
      </c>
      <c r="C15878">
        <v>5.2698677672883596</v>
      </c>
      <c r="D15878">
        <v>1.1016278196017999</v>
      </c>
      <c r="E15878">
        <v>1.04574722292308</v>
      </c>
      <c r="F15878">
        <v>0.77182877796082405</v>
      </c>
      <c r="G15878">
        <v>1.9751231438566199</v>
      </c>
      <c r="H15878">
        <v>0.65471889171919295</v>
      </c>
      <c r="I15878">
        <v>0.52408587240262805</v>
      </c>
      <c r="J15878">
        <v>0.53978558974077595</v>
      </c>
      <c r="K15878">
        <v>0.51972754052492198</v>
      </c>
      <c r="L15878">
        <v>3.5378813795286099</v>
      </c>
      <c r="M15878">
        <v>1.5632120462186101</v>
      </c>
      <c r="N15878">
        <v>1.0356525849406799</v>
      </c>
      <c r="O15878">
        <v>1.1511808916373301</v>
      </c>
      <c r="P15878">
        <v>2.0030658484739501</v>
      </c>
    </row>
    <row r="15879" spans="1:16" x14ac:dyDescent="0.25">
      <c r="A15879" s="1" t="s">
        <v>15891</v>
      </c>
      <c r="B15879">
        <v>0</v>
      </c>
      <c r="C15879">
        <v>0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</row>
    <row r="15880" spans="1:16" x14ac:dyDescent="0.25">
      <c r="A15880" s="1" t="s">
        <v>15892</v>
      </c>
      <c r="B15880">
        <v>0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</row>
    <row r="15881" spans="1:16" x14ac:dyDescent="0.25">
      <c r="A15881" s="1" t="s">
        <v>15893</v>
      </c>
      <c r="B15881">
        <v>1.2670419054349499E-2</v>
      </c>
      <c r="C15881">
        <v>0</v>
      </c>
      <c r="D15881">
        <v>0</v>
      </c>
      <c r="E15881">
        <v>6.2382966798522697E-2</v>
      </c>
      <c r="F15881">
        <v>4.66777168233697E-2</v>
      </c>
      <c r="G15881">
        <v>1.3637887287094501E-2</v>
      </c>
      <c r="H15881">
        <v>0</v>
      </c>
      <c r="I15881">
        <v>2.41883080878629E-2</v>
      </c>
      <c r="J15881">
        <v>1.08814975647075E-2</v>
      </c>
      <c r="K15881">
        <v>1.24864650583898E-2</v>
      </c>
      <c r="L15881">
        <v>2.5325837655413599E-2</v>
      </c>
      <c r="M15881">
        <v>0</v>
      </c>
      <c r="N15881">
        <v>6.3956161266412903E-2</v>
      </c>
      <c r="O15881">
        <v>4.6413139983618699E-2</v>
      </c>
      <c r="P15881">
        <v>5.9542881824016E-2</v>
      </c>
    </row>
    <row r="15882" spans="1:16" x14ac:dyDescent="0.25">
      <c r="A15882" s="1" t="s">
        <v>15894</v>
      </c>
      <c r="B15882">
        <v>0.93768576175669405</v>
      </c>
      <c r="C15882">
        <v>0.80267103548676699</v>
      </c>
      <c r="D15882">
        <v>1.0678847066695301</v>
      </c>
      <c r="E15882">
        <v>0.56266123682348901</v>
      </c>
      <c r="F15882">
        <v>0.566741836120914</v>
      </c>
      <c r="G15882">
        <v>0.47310193066734801</v>
      </c>
      <c r="H15882">
        <v>0.25425677163826699</v>
      </c>
      <c r="I15882">
        <v>0.39157945364658397</v>
      </c>
      <c r="J15882">
        <v>0.31456836617738398</v>
      </c>
      <c r="K15882">
        <v>0.54866779796393805</v>
      </c>
      <c r="L15882">
        <v>0.45392268316900503</v>
      </c>
      <c r="M15882">
        <v>0.29553000098815702</v>
      </c>
      <c r="N15882">
        <v>0.68038790557873496</v>
      </c>
      <c r="O15882">
        <v>0.48302524443128902</v>
      </c>
      <c r="P15882">
        <v>0.45442284323036503</v>
      </c>
    </row>
    <row r="15883" spans="1:16" x14ac:dyDescent="0.25">
      <c r="A15883" s="1" t="s">
        <v>15895</v>
      </c>
      <c r="B15883">
        <v>0.64181905388963101</v>
      </c>
      <c r="C15883">
        <v>0.71034225754286595</v>
      </c>
      <c r="D15883">
        <v>0.475633322863936</v>
      </c>
      <c r="E15883">
        <v>1.30709262357527</v>
      </c>
      <c r="F15883">
        <v>0.84636776407484504</v>
      </c>
      <c r="G15883">
        <v>0.847832006147478</v>
      </c>
      <c r="H15883">
        <v>0.22501039800390901</v>
      </c>
      <c r="I15883">
        <v>0.23669733494496201</v>
      </c>
      <c r="J15883">
        <v>0.28812799425375202</v>
      </c>
      <c r="K15883">
        <v>0.70437597897665805</v>
      </c>
      <c r="L15883">
        <v>0.67059545462909997</v>
      </c>
      <c r="M15883">
        <v>0.48146417461746999</v>
      </c>
      <c r="N15883">
        <v>0.47122824489038601</v>
      </c>
      <c r="O15883">
        <v>0.26716521106576402</v>
      </c>
      <c r="P15883">
        <v>0.46613070716621602</v>
      </c>
    </row>
    <row r="15884" spans="1:16" x14ac:dyDescent="0.25">
      <c r="A15884" s="1" t="s">
        <v>15896</v>
      </c>
      <c r="B15884">
        <v>0.21912371776345499</v>
      </c>
      <c r="C15884">
        <v>0.30382147936357801</v>
      </c>
      <c r="D15884">
        <v>0.22415660406252</v>
      </c>
      <c r="E15884">
        <v>0.25892600807669203</v>
      </c>
      <c r="F15884">
        <v>0.20853956427852499</v>
      </c>
      <c r="G15884">
        <v>0.14151313632020401</v>
      </c>
      <c r="H15884">
        <v>0.169005971736024</v>
      </c>
      <c r="I15884">
        <v>0.22310157106923001</v>
      </c>
      <c r="J15884">
        <v>0.27600598528834502</v>
      </c>
      <c r="K15884">
        <v>7.1980798571894294E-2</v>
      </c>
      <c r="L15884">
        <v>0.20439440743074899</v>
      </c>
      <c r="M15884">
        <v>0.107149380037417</v>
      </c>
      <c r="N15884">
        <v>0.19171799871390599</v>
      </c>
      <c r="O15884">
        <v>0.13377905054101899</v>
      </c>
      <c r="P15884">
        <v>0.171623600551575</v>
      </c>
    </row>
    <row r="15885" spans="1:16" x14ac:dyDescent="0.25">
      <c r="A15885" s="1" t="s">
        <v>15897</v>
      </c>
      <c r="B15885">
        <v>0</v>
      </c>
      <c r="C15885">
        <v>1.3527490978375E-2</v>
      </c>
      <c r="D15885">
        <v>1.27874572787343E-2</v>
      </c>
      <c r="E15885">
        <v>1.31297304617562E-2</v>
      </c>
      <c r="F15885">
        <v>0</v>
      </c>
      <c r="G15885">
        <v>0</v>
      </c>
      <c r="H15885">
        <v>1.28550403557603E-2</v>
      </c>
      <c r="I15885">
        <v>3.8181812498425297E-2</v>
      </c>
      <c r="J15885">
        <v>2.29022660153844E-2</v>
      </c>
      <c r="K15885">
        <v>0</v>
      </c>
      <c r="L15885">
        <v>2.6651619760864699E-2</v>
      </c>
      <c r="M15885">
        <v>1.2225097051249001E-2</v>
      </c>
      <c r="N15885">
        <v>1.34608403846625E-2</v>
      </c>
      <c r="O15885">
        <v>0</v>
      </c>
      <c r="P15885">
        <v>2.5063956698001801E-2</v>
      </c>
    </row>
    <row r="15886" spans="1:16" x14ac:dyDescent="0.25">
      <c r="A15886" s="1" t="s">
        <v>15898</v>
      </c>
      <c r="B15886">
        <v>9.1977856838981298E-2</v>
      </c>
      <c r="C15886">
        <v>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</row>
    <row r="15887" spans="1:16" x14ac:dyDescent="0.25">
      <c r="A15887" s="1" t="s">
        <v>15899</v>
      </c>
      <c r="B15887">
        <v>2.6596006796813801E-2</v>
      </c>
      <c r="C15887">
        <v>6.7456363981856796E-2</v>
      </c>
      <c r="D15887">
        <v>7.6519322671944404E-2</v>
      </c>
      <c r="E15887">
        <v>0.104756617874253</v>
      </c>
      <c r="F15887">
        <v>3.6742299186266897E-2</v>
      </c>
      <c r="G15887">
        <v>5.7253566977681802E-2</v>
      </c>
      <c r="H15887">
        <v>0.16666809350139</v>
      </c>
      <c r="I15887">
        <v>0.114238756270389</v>
      </c>
      <c r="J15887">
        <v>0.125625214187466</v>
      </c>
      <c r="K15887">
        <v>0.14415431681867999</v>
      </c>
      <c r="L15887">
        <v>0.106321053396756</v>
      </c>
      <c r="M15887">
        <v>0.12192365867711499</v>
      </c>
      <c r="N15887">
        <v>6.7124003256851E-2</v>
      </c>
      <c r="O15887">
        <v>7.3068075797504295E-2</v>
      </c>
      <c r="P15887">
        <v>6.2492127643947099E-2</v>
      </c>
    </row>
    <row r="15888" spans="1:16" x14ac:dyDescent="0.25">
      <c r="A15888" s="1" t="s">
        <v>15900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1.1938287974789101E-2</v>
      </c>
      <c r="P15888">
        <v>0</v>
      </c>
    </row>
    <row r="15889" spans="1:16" x14ac:dyDescent="0.25">
      <c r="A15889" s="1" t="s">
        <v>15901</v>
      </c>
      <c r="B15889">
        <v>0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1.5152920232203699E-2</v>
      </c>
      <c r="K15889">
        <v>0</v>
      </c>
      <c r="L15889">
        <v>0</v>
      </c>
      <c r="M15889">
        <v>0</v>
      </c>
      <c r="N15889">
        <v>1.7812302107590699E-2</v>
      </c>
      <c r="O15889">
        <v>0</v>
      </c>
      <c r="P15889">
        <v>0</v>
      </c>
    </row>
    <row r="15890" spans="1:16" x14ac:dyDescent="0.25">
      <c r="A15890" s="1" t="s">
        <v>15902</v>
      </c>
      <c r="B15890">
        <v>0</v>
      </c>
      <c r="C15890">
        <v>0</v>
      </c>
      <c r="D15890">
        <v>2.22455473967475E-2</v>
      </c>
      <c r="E15890">
        <v>1.7130734140119699E-2</v>
      </c>
      <c r="F15890">
        <v>2.6704122876183501E-2</v>
      </c>
      <c r="G15890">
        <v>0</v>
      </c>
      <c r="H15890">
        <v>1.6772338117410499E-2</v>
      </c>
      <c r="I15890">
        <v>2.21408447646054E-2</v>
      </c>
      <c r="J15890">
        <v>2.98812402477431E-2</v>
      </c>
      <c r="K15890">
        <v>5.7147627587726896E-3</v>
      </c>
      <c r="L15890">
        <v>0</v>
      </c>
      <c r="M15890">
        <v>1.5950433105394901E-2</v>
      </c>
      <c r="N15890">
        <v>0</v>
      </c>
      <c r="O15890">
        <v>1.5931655756198398E-2</v>
      </c>
      <c r="P15890">
        <v>5.4502766316437204E-3</v>
      </c>
    </row>
    <row r="15891" spans="1:16" x14ac:dyDescent="0.25">
      <c r="A15891" s="1" t="s">
        <v>15903</v>
      </c>
      <c r="B15891">
        <v>7.2467638562034598</v>
      </c>
      <c r="C15891">
        <v>6.57630949130919</v>
      </c>
      <c r="D15891">
        <v>4.5614919110603802</v>
      </c>
      <c r="E15891">
        <v>4.7941133761594603</v>
      </c>
      <c r="F15891">
        <v>3.9024680991651102</v>
      </c>
      <c r="G15891">
        <v>3.5715854650055201</v>
      </c>
      <c r="H15891">
        <v>4.5044388229643797</v>
      </c>
      <c r="I15891">
        <v>4.2253011173369197</v>
      </c>
      <c r="J15891">
        <v>4.3800179406505597</v>
      </c>
      <c r="K15891">
        <v>3.7678084676192198</v>
      </c>
      <c r="L15891">
        <v>3.7228981353457899</v>
      </c>
      <c r="M15891">
        <v>3.1195149661317298</v>
      </c>
      <c r="N15891">
        <v>4.9291772289937699</v>
      </c>
      <c r="O15891">
        <v>4.9532260323195798</v>
      </c>
      <c r="P15891">
        <v>3.9692563345645699</v>
      </c>
    </row>
    <row r="15892" spans="1:16" x14ac:dyDescent="0.25">
      <c r="A15892" s="1" t="s">
        <v>15904</v>
      </c>
      <c r="B15892">
        <v>0</v>
      </c>
      <c r="C15892">
        <v>0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1.9906873923253E-2</v>
      </c>
    </row>
    <row r="15893" spans="1:16" x14ac:dyDescent="0.25">
      <c r="A15893" s="1" t="s">
        <v>15905</v>
      </c>
      <c r="B15893">
        <v>0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</row>
    <row r="15894" spans="1:16" x14ac:dyDescent="0.25">
      <c r="A15894" s="1" t="s">
        <v>15906</v>
      </c>
      <c r="B15894">
        <v>3.4896356400710902</v>
      </c>
      <c r="C15894">
        <v>3.0244286684401298</v>
      </c>
      <c r="D15894">
        <v>2.1805945239954099</v>
      </c>
      <c r="E15894">
        <v>1.7520120958218699</v>
      </c>
      <c r="F15894">
        <v>1.3322972651432901</v>
      </c>
      <c r="G15894">
        <v>0.895810068309289</v>
      </c>
      <c r="H15894">
        <v>1.3774470974995401</v>
      </c>
      <c r="I15894">
        <v>1.79198307709282</v>
      </c>
      <c r="J15894">
        <v>1.65718199299028</v>
      </c>
      <c r="K15894">
        <v>1.6315647676295999</v>
      </c>
      <c r="L15894">
        <v>1.41005841615868</v>
      </c>
      <c r="M15894">
        <v>1.7049179324275501</v>
      </c>
      <c r="N15894">
        <v>1.94544894058239</v>
      </c>
      <c r="O15894">
        <v>1.3469219468892499</v>
      </c>
      <c r="P15894">
        <v>1.3344450591719701</v>
      </c>
    </row>
    <row r="15895" spans="1:16" x14ac:dyDescent="0.25">
      <c r="A15895" s="1" t="s">
        <v>15907</v>
      </c>
      <c r="B15895">
        <v>0</v>
      </c>
      <c r="C15895">
        <v>0</v>
      </c>
      <c r="D15895">
        <v>0.22682513506326399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</row>
    <row r="15896" spans="1:16" x14ac:dyDescent="0.25">
      <c r="A15896" s="1" t="s">
        <v>15908</v>
      </c>
      <c r="B15896">
        <v>0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</row>
    <row r="15897" spans="1:16" x14ac:dyDescent="0.25">
      <c r="A15897" s="1" t="s">
        <v>15909</v>
      </c>
      <c r="B15897">
        <v>0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</row>
    <row r="15898" spans="1:16" x14ac:dyDescent="0.25">
      <c r="A15898" s="1" t="s">
        <v>15910</v>
      </c>
      <c r="B15898">
        <v>0</v>
      </c>
      <c r="C15898">
        <v>0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</row>
    <row r="15899" spans="1:16" x14ac:dyDescent="0.25">
      <c r="A15899" s="1" t="s">
        <v>15911</v>
      </c>
      <c r="B15899">
        <v>0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</row>
    <row r="15900" spans="1:16" x14ac:dyDescent="0.25">
      <c r="A15900" s="1" t="s">
        <v>15912</v>
      </c>
      <c r="B15900">
        <v>0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</row>
    <row r="15901" spans="1:16" x14ac:dyDescent="0.25">
      <c r="A15901" s="1" t="s">
        <v>15913</v>
      </c>
      <c r="B15901">
        <v>0.21789130090314299</v>
      </c>
      <c r="C15901">
        <v>0.33442118445133601</v>
      </c>
      <c r="D15901">
        <v>0.16967234512606399</v>
      </c>
      <c r="E15901">
        <v>0.29341279922034802</v>
      </c>
      <c r="F15901">
        <v>0.16465840265251699</v>
      </c>
      <c r="G15901">
        <v>0.116262094247987</v>
      </c>
      <c r="H15901">
        <v>0.13465980125198801</v>
      </c>
      <c r="I15901">
        <v>0.17065137044665499</v>
      </c>
      <c r="J15901">
        <v>8.7965912071650901E-2</v>
      </c>
      <c r="K15901">
        <v>0.192704500113733</v>
      </c>
      <c r="L15901">
        <v>0.130285149093466</v>
      </c>
      <c r="M15901">
        <v>9.3911389515359295E-2</v>
      </c>
      <c r="N15901">
        <v>0.15604631893243401</v>
      </c>
      <c r="O15901">
        <v>7.1629727848734503E-2</v>
      </c>
      <c r="P15901">
        <v>7.7015045046915906E-2</v>
      </c>
    </row>
    <row r="15902" spans="1:16" x14ac:dyDescent="0.25">
      <c r="A15902" s="1" t="s">
        <v>15914</v>
      </c>
      <c r="B15902">
        <v>3.2357031070390702E-2</v>
      </c>
      <c r="C15902">
        <v>3.2827298954037201E-2</v>
      </c>
      <c r="D15902">
        <v>0</v>
      </c>
      <c r="E15902">
        <v>6.3724098983767796E-2</v>
      </c>
      <c r="F15902">
        <v>5.9601514640915003E-2</v>
      </c>
      <c r="G15902">
        <v>0</v>
      </c>
      <c r="H15902">
        <v>0.124781824951679</v>
      </c>
      <c r="I15902">
        <v>0.12354158658556701</v>
      </c>
      <c r="J15902">
        <v>0.11115432040040001</v>
      </c>
      <c r="K15902">
        <v>6.3774518604414507E-2</v>
      </c>
      <c r="L15902">
        <v>3.2337877397140502E-2</v>
      </c>
      <c r="M15902">
        <v>2.9666766459871201E-2</v>
      </c>
      <c r="N15902">
        <v>0</v>
      </c>
      <c r="O15902">
        <v>2.9631841813645799E-2</v>
      </c>
      <c r="P15902">
        <v>0</v>
      </c>
    </row>
    <row r="15903" spans="1:16" x14ac:dyDescent="0.25">
      <c r="A15903" s="1" t="s">
        <v>15915</v>
      </c>
      <c r="B15903">
        <v>0.16488713360158799</v>
      </c>
      <c r="C15903">
        <v>0.170697506417504</v>
      </c>
      <c r="D15903">
        <v>0.100042793310423</v>
      </c>
      <c r="E15903">
        <v>0.165678340006917</v>
      </c>
      <c r="F15903">
        <v>8.3678346012625998E-2</v>
      </c>
      <c r="G15903">
        <v>6.8817740185826398E-2</v>
      </c>
      <c r="H15903">
        <v>0.27251640428979601</v>
      </c>
      <c r="I15903">
        <v>0.31798775754532099</v>
      </c>
      <c r="J15903">
        <v>0.17917609540152499</v>
      </c>
      <c r="K15903">
        <v>0.13927991918789301</v>
      </c>
      <c r="L15903">
        <v>5.3808825804455798E-2</v>
      </c>
      <c r="M15903">
        <v>4.9364213025368503E-2</v>
      </c>
      <c r="N15903">
        <v>1.0191388299363301E-2</v>
      </c>
      <c r="O15903">
        <v>1.5408156227624099E-2</v>
      </c>
      <c r="P15903">
        <v>6.3254226761556096E-3</v>
      </c>
    </row>
    <row r="15904" spans="1:16" x14ac:dyDescent="0.25">
      <c r="A15904" s="1" t="s">
        <v>15916</v>
      </c>
      <c r="B15904">
        <v>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3.2300185716834399E-2</v>
      </c>
      <c r="I15904">
        <v>1.5989572968705401E-2</v>
      </c>
      <c r="J15904">
        <v>1.4386330675768401E-2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</row>
    <row r="15905" spans="1:16" x14ac:dyDescent="0.25">
      <c r="A15905" s="1" t="s">
        <v>15917</v>
      </c>
      <c r="B15905">
        <v>0</v>
      </c>
      <c r="C15905">
        <v>1.69949085647376E-2</v>
      </c>
      <c r="D15905">
        <v>0</v>
      </c>
      <c r="E15905">
        <v>0.28041827368995298</v>
      </c>
      <c r="F15905">
        <v>4.6284144168872499E-2</v>
      </c>
      <c r="G15905">
        <v>0.252427404490977</v>
      </c>
      <c r="H15905">
        <v>3.2300185716834399E-2</v>
      </c>
      <c r="I15905">
        <v>4.7968718906116099E-2</v>
      </c>
      <c r="J15905">
        <v>1.4386330675768401E-2</v>
      </c>
      <c r="K15905">
        <v>1.6508243854599699E-2</v>
      </c>
      <c r="L15905">
        <v>3.3483063611878902E-2</v>
      </c>
      <c r="M15905">
        <v>0</v>
      </c>
      <c r="N15905">
        <v>1.6911173839078399E-2</v>
      </c>
      <c r="O15905">
        <v>0</v>
      </c>
      <c r="P15905">
        <v>0</v>
      </c>
    </row>
    <row r="15906" spans="1:16" x14ac:dyDescent="0.25">
      <c r="A15906" s="1" t="s">
        <v>15918</v>
      </c>
      <c r="B15906">
        <v>7.6216945309027895E-2</v>
      </c>
      <c r="C15906">
        <v>5.15497738050609E-2</v>
      </c>
      <c r="D15906">
        <v>0.26801333094431701</v>
      </c>
      <c r="E15906">
        <v>5.0034011222549198E-2</v>
      </c>
      <c r="F15906">
        <v>7.0195645759952296E-2</v>
      </c>
      <c r="G15906">
        <v>0.191418735119116</v>
      </c>
      <c r="H15906">
        <v>0.34291066729048503</v>
      </c>
      <c r="I15906">
        <v>0.24250170768394599</v>
      </c>
      <c r="J15906">
        <v>0.10909327481752799</v>
      </c>
      <c r="K15906">
        <v>7.5110398509802695E-2</v>
      </c>
      <c r="L15906">
        <v>0.22851548656854001</v>
      </c>
      <c r="M15906">
        <v>0.27952012183674102</v>
      </c>
      <c r="N15906">
        <v>5.1295785609071699E-2</v>
      </c>
      <c r="O15906">
        <v>2.3265921833220599E-2</v>
      </c>
      <c r="P15906">
        <v>4.7756132327394799E-2</v>
      </c>
    </row>
    <row r="15907" spans="1:16" x14ac:dyDescent="0.25">
      <c r="A15907" s="1" t="s">
        <v>15919</v>
      </c>
      <c r="B15907">
        <v>0.15382115911458</v>
      </c>
      <c r="C15907">
        <v>0.22176485821517</v>
      </c>
      <c r="D15907">
        <v>0.20963300991177</v>
      </c>
      <c r="E15907">
        <v>0.39062820742168702</v>
      </c>
      <c r="F15907">
        <v>0.36535679899889401</v>
      </c>
      <c r="G15907">
        <v>0.25270660583486598</v>
      </c>
      <c r="H15907">
        <v>1.48299181936256</v>
      </c>
      <c r="I15907">
        <v>1.85463408712807</v>
      </c>
      <c r="J15907">
        <v>1.8007769922569199</v>
      </c>
      <c r="K15907">
        <v>0.65422156941627196</v>
      </c>
      <c r="L15907">
        <v>0.52591878032594797</v>
      </c>
      <c r="M15907">
        <v>1.02433759400074</v>
      </c>
      <c r="N15907">
        <v>0.25336439175532099</v>
      </c>
      <c r="O15907">
        <v>0.126037964486893</v>
      </c>
      <c r="P15907">
        <v>0.15979038408322699</v>
      </c>
    </row>
    <row r="15908" spans="1:16" x14ac:dyDescent="0.25">
      <c r="A15908" s="1" t="s">
        <v>15920</v>
      </c>
      <c r="B15908">
        <v>37.380732651282898</v>
      </c>
      <c r="C15908">
        <v>30.437871633460102</v>
      </c>
      <c r="D15908">
        <v>26.079300674775499</v>
      </c>
      <c r="E15908">
        <v>22.9182072343451</v>
      </c>
      <c r="F15908">
        <v>24.143154625689501</v>
      </c>
      <c r="G15908">
        <v>20.8415038373541</v>
      </c>
      <c r="H15908">
        <v>24.072429077684301</v>
      </c>
      <c r="I15908">
        <v>23.08070998394</v>
      </c>
      <c r="J15908">
        <v>21.185003831232201</v>
      </c>
      <c r="K15908">
        <v>25.814726204722501</v>
      </c>
      <c r="L15908">
        <v>16.560429538069901</v>
      </c>
      <c r="M15908">
        <v>15.1266435426552</v>
      </c>
      <c r="N15908">
        <v>16.195417869408701</v>
      </c>
      <c r="O15908">
        <v>9.8075802329481405</v>
      </c>
      <c r="P15908">
        <v>6.5531579141832799</v>
      </c>
    </row>
    <row r="15909" spans="1:16" x14ac:dyDescent="0.25">
      <c r="A15909" s="1" t="s">
        <v>15921</v>
      </c>
      <c r="B15909">
        <v>0.56027974989111096</v>
      </c>
      <c r="C15909">
        <v>0.50697159405998604</v>
      </c>
      <c r="D15909">
        <v>0.33401384218157498</v>
      </c>
      <c r="E15909">
        <v>0.328043113213695</v>
      </c>
      <c r="F15909">
        <v>0.195249474029461</v>
      </c>
      <c r="G15909">
        <v>0.521566030882052</v>
      </c>
      <c r="H15909">
        <v>0.102193651608673</v>
      </c>
      <c r="I15909">
        <v>0.13008590081399499</v>
      </c>
      <c r="J15909">
        <v>6.5023583008617797E-2</v>
      </c>
      <c r="K15909">
        <v>0.343225515141594</v>
      </c>
      <c r="L15909">
        <v>0.33294210966507098</v>
      </c>
      <c r="M15909">
        <v>0.36097580774800703</v>
      </c>
      <c r="N15909">
        <v>0.32102873142994498</v>
      </c>
      <c r="O15909">
        <v>0.16640808725834</v>
      </c>
      <c r="P15909">
        <v>4.2696603064050397E-2</v>
      </c>
    </row>
    <row r="15910" spans="1:16" x14ac:dyDescent="0.25">
      <c r="A15910" s="1" t="s">
        <v>15922</v>
      </c>
      <c r="B15910">
        <v>0.78148187690164395</v>
      </c>
      <c r="C15910">
        <v>0.65547842464321404</v>
      </c>
      <c r="D15910">
        <v>0.73124258032590295</v>
      </c>
      <c r="E15910">
        <v>0.76718817207908696</v>
      </c>
      <c r="F15910">
        <v>0.61692270785779202</v>
      </c>
      <c r="G15910">
        <v>0.40140130808079499</v>
      </c>
      <c r="H15910">
        <v>0.982433087733801</v>
      </c>
      <c r="I15910">
        <v>0.93639175662187002</v>
      </c>
      <c r="J15910">
        <v>0.99141839504904405</v>
      </c>
      <c r="K15910">
        <v>0.77949937965661098</v>
      </c>
      <c r="L15910">
        <v>0.61247104665660101</v>
      </c>
      <c r="M15910">
        <v>0.80579818320822005</v>
      </c>
      <c r="N15910">
        <v>0.87046445945150397</v>
      </c>
      <c r="O15910">
        <v>0.84400441642138602</v>
      </c>
      <c r="P15910">
        <v>0.71886568296074405</v>
      </c>
    </row>
    <row r="15911" spans="1:16" x14ac:dyDescent="0.25">
      <c r="A15911" s="1" t="s">
        <v>15923</v>
      </c>
      <c r="B15911">
        <v>1.6502329413591199</v>
      </c>
      <c r="C15911">
        <v>1.9449860993652801</v>
      </c>
      <c r="D15911">
        <v>2.21038270297261</v>
      </c>
      <c r="E15911">
        <v>1.8804328502668</v>
      </c>
      <c r="F15911">
        <v>2.3086631165943299</v>
      </c>
      <c r="G15911">
        <v>1.4598714746269601</v>
      </c>
      <c r="H15911">
        <v>1.2754552200113001</v>
      </c>
      <c r="I15911">
        <v>1.5696881381988701</v>
      </c>
      <c r="J15911">
        <v>1.5674094701730401</v>
      </c>
      <c r="K15911">
        <v>2.4215557686092701</v>
      </c>
      <c r="L15911">
        <v>3.0743191241581602</v>
      </c>
      <c r="M15911">
        <v>3.1879577416170202</v>
      </c>
      <c r="N15911">
        <v>2.8708769063126498</v>
      </c>
      <c r="O15911">
        <v>3.3037770665629602</v>
      </c>
      <c r="P15911">
        <v>3.62424523593041</v>
      </c>
    </row>
    <row r="15912" spans="1:16" x14ac:dyDescent="0.25">
      <c r="A15912" s="1" t="s">
        <v>15924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</row>
    <row r="15913" spans="1:16" x14ac:dyDescent="0.25">
      <c r="A15913" s="1" t="s">
        <v>15925</v>
      </c>
      <c r="B15913">
        <v>3.5831149633382902</v>
      </c>
      <c r="C15913">
        <v>3.7368745993471699</v>
      </c>
      <c r="D15913">
        <v>4.2506826880241304</v>
      </c>
      <c r="E15913">
        <v>4.9895183668988796</v>
      </c>
      <c r="F15913">
        <v>5.2975022252208701</v>
      </c>
      <c r="G15913">
        <v>4.2852321175188903</v>
      </c>
      <c r="H15913">
        <v>1.7420056858777599</v>
      </c>
      <c r="I15913">
        <v>2.0595313893197198</v>
      </c>
      <c r="J15913">
        <v>1.9199743707558099</v>
      </c>
      <c r="K15913">
        <v>3.8136911889100098</v>
      </c>
      <c r="L15913">
        <v>4.15417557254953</v>
      </c>
      <c r="M15913">
        <v>4.1658525781363602</v>
      </c>
      <c r="N15913">
        <v>3.4261573709453801</v>
      </c>
      <c r="O15913">
        <v>4.2119404208452602</v>
      </c>
      <c r="P15913">
        <v>4.8068461180494504</v>
      </c>
    </row>
    <row r="15914" spans="1:16" x14ac:dyDescent="0.25">
      <c r="A15914" s="1" t="s">
        <v>15926</v>
      </c>
      <c r="B15914">
        <v>0</v>
      </c>
      <c r="C15914">
        <v>3.6317047851853801E-2</v>
      </c>
      <c r="D15914">
        <v>3.4330290712277799E-2</v>
      </c>
      <c r="E15914">
        <v>3.5249186284714802E-2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1.7638538028428099E-2</v>
      </c>
      <c r="L15914">
        <v>0</v>
      </c>
      <c r="M15914">
        <v>0</v>
      </c>
      <c r="N15914">
        <v>0</v>
      </c>
      <c r="O15914">
        <v>0</v>
      </c>
      <c r="P15914">
        <v>0</v>
      </c>
    </row>
    <row r="15915" spans="1:16" x14ac:dyDescent="0.25">
      <c r="A15915" s="1" t="s">
        <v>15927</v>
      </c>
      <c r="B15915">
        <v>1.3203733104045099E-2</v>
      </c>
      <c r="C15915">
        <v>0</v>
      </c>
      <c r="D15915">
        <v>1.6883749530628399E-2</v>
      </c>
      <c r="E15915">
        <v>0</v>
      </c>
      <c r="F15915">
        <v>1.21606103199563E-2</v>
      </c>
      <c r="G15915">
        <v>1.8949231073251398E-2</v>
      </c>
      <c r="H15915">
        <v>0</v>
      </c>
      <c r="I15915">
        <v>0</v>
      </c>
      <c r="J15915">
        <v>0</v>
      </c>
      <c r="K15915">
        <v>1.3012036250479799E-2</v>
      </c>
      <c r="L15915">
        <v>8.7972781222172194E-3</v>
      </c>
      <c r="M15915">
        <v>4.0353111666727804E-3</v>
      </c>
      <c r="N15915">
        <v>8.8864209894315808E-3</v>
      </c>
      <c r="O15915">
        <v>0</v>
      </c>
      <c r="P15915">
        <v>0</v>
      </c>
    </row>
    <row r="15916" spans="1:16" x14ac:dyDescent="0.25">
      <c r="A15916" s="1" t="s">
        <v>15928</v>
      </c>
      <c r="B15916">
        <v>2.29944642097453E-2</v>
      </c>
      <c r="C15916">
        <v>6.9985977631176602E-2</v>
      </c>
      <c r="D15916">
        <v>0</v>
      </c>
      <c r="E15916">
        <v>9.0570825870447597E-2</v>
      </c>
      <c r="F15916">
        <v>6.3533559009586599E-2</v>
      </c>
      <c r="G15916">
        <v>0</v>
      </c>
      <c r="H15916">
        <v>0</v>
      </c>
      <c r="I15916">
        <v>2.1948649931579401E-2</v>
      </c>
      <c r="J15916">
        <v>0</v>
      </c>
      <c r="K15916">
        <v>4.5321243545266801E-2</v>
      </c>
      <c r="L15916">
        <v>6.8942558061959203E-2</v>
      </c>
      <c r="M15916">
        <v>0</v>
      </c>
      <c r="N15916">
        <v>9.2854871171976994E-2</v>
      </c>
      <c r="O15916">
        <v>0.10528906755543201</v>
      </c>
      <c r="P15916">
        <v>2.1611860810198301E-2</v>
      </c>
    </row>
    <row r="15917" spans="1:16" x14ac:dyDescent="0.25">
      <c r="A15917" s="1" t="s">
        <v>15929</v>
      </c>
      <c r="B15917">
        <v>1.41480065849626</v>
      </c>
      <c r="C15917">
        <v>1.65312602925091</v>
      </c>
      <c r="D15917">
        <v>1.2240335936290401</v>
      </c>
      <c r="E15917">
        <v>1.7726966476130399</v>
      </c>
      <c r="F15917">
        <v>1.5963692392037001</v>
      </c>
      <c r="G15917">
        <v>1.0085952776559799</v>
      </c>
      <c r="H15917">
        <v>2.8815570537241202</v>
      </c>
      <c r="I15917">
        <v>3.20540041844645</v>
      </c>
      <c r="J15917">
        <v>2.5807352477070902</v>
      </c>
      <c r="K15917">
        <v>1.4784160301476399</v>
      </c>
      <c r="L15917">
        <v>1.0333694948171701</v>
      </c>
      <c r="M15917">
        <v>1.0813274446852299</v>
      </c>
      <c r="N15917">
        <v>1.5937209672900301</v>
      </c>
      <c r="O15917">
        <v>1.28296098748399</v>
      </c>
      <c r="P15917">
        <v>1.3275627807721799</v>
      </c>
    </row>
    <row r="15918" spans="1:16" x14ac:dyDescent="0.25">
      <c r="A15918" s="1" t="s">
        <v>15930</v>
      </c>
      <c r="B15918">
        <v>2.9714653121776799E-3</v>
      </c>
      <c r="C15918">
        <v>4.5219776154155301E-3</v>
      </c>
      <c r="D15918">
        <v>2.42227260597025E-2</v>
      </c>
      <c r="E15918">
        <v>5.8520186622844E-2</v>
      </c>
      <c r="F15918">
        <v>2.0525349605250799E-2</v>
      </c>
      <c r="G15918">
        <v>4.6376159940080798E-2</v>
      </c>
      <c r="H15918">
        <v>2.8647936180201598E-3</v>
      </c>
      <c r="I15918">
        <v>2.8363197039911201E-3</v>
      </c>
      <c r="J15918">
        <v>0</v>
      </c>
      <c r="K15918">
        <v>3.5139893290257698E-2</v>
      </c>
      <c r="L15918">
        <v>2.07879445188318E-2</v>
      </c>
      <c r="M15918">
        <v>2.04330630493131E-2</v>
      </c>
      <c r="N15918">
        <v>2.54982864899417E-2</v>
      </c>
      <c r="O15918">
        <v>2.9933212624792701E-2</v>
      </c>
      <c r="P15918">
        <v>6.2837956049993399E-2</v>
      </c>
    </row>
    <row r="15919" spans="1:16" x14ac:dyDescent="0.25">
      <c r="A15919" s="1" t="s">
        <v>15931</v>
      </c>
      <c r="B15919">
        <v>6.9223752882299497E-2</v>
      </c>
      <c r="C15919">
        <v>7.0229831211772897E-2</v>
      </c>
      <c r="D15919">
        <v>9.9581766613140096E-2</v>
      </c>
      <c r="E15919">
        <v>6.8164802745702899E-2</v>
      </c>
      <c r="F15919">
        <v>1.5938732573833499E-2</v>
      </c>
      <c r="G15919">
        <v>0.111764149474725</v>
      </c>
      <c r="H15919">
        <v>0.15016210032294899</v>
      </c>
      <c r="I15919">
        <v>0.13215075638247101</v>
      </c>
      <c r="J15919">
        <v>0.25266306540491501</v>
      </c>
      <c r="K15919">
        <v>0</v>
      </c>
      <c r="L15919">
        <v>1.7295694008575099E-2</v>
      </c>
      <c r="M15919">
        <v>6.3468273889759494E-2</v>
      </c>
      <c r="N15919">
        <v>3.4941902740674297E-2</v>
      </c>
      <c r="O15919">
        <v>4.7545167788097198E-2</v>
      </c>
      <c r="P15919">
        <v>9.75922355749725E-2</v>
      </c>
    </row>
    <row r="15920" spans="1:16" x14ac:dyDescent="0.25">
      <c r="A15920" s="1" t="s">
        <v>15932</v>
      </c>
      <c r="B15920">
        <v>0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</row>
    <row r="15921" spans="1:16" x14ac:dyDescent="0.25">
      <c r="A15921" s="1" t="s">
        <v>15933</v>
      </c>
      <c r="B15921">
        <v>0</v>
      </c>
      <c r="C15921">
        <v>0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2.8821263820036101E-2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</row>
    <row r="15922" spans="1:16" x14ac:dyDescent="0.25">
      <c r="A15922" s="1" t="s">
        <v>15934</v>
      </c>
      <c r="B15922">
        <v>0</v>
      </c>
      <c r="C15922">
        <v>0</v>
      </c>
      <c r="D15922">
        <v>0</v>
      </c>
      <c r="E15922">
        <v>4.0604604375294199E-3</v>
      </c>
      <c r="F15922">
        <v>3.7977718959653199E-3</v>
      </c>
      <c r="G15922">
        <v>0</v>
      </c>
      <c r="H15922">
        <v>0</v>
      </c>
      <c r="I15922">
        <v>0</v>
      </c>
      <c r="J15922">
        <v>3.5413425034166298E-3</v>
      </c>
      <c r="K15922">
        <v>1.21910194343433E-2</v>
      </c>
      <c r="L15922">
        <v>0</v>
      </c>
      <c r="M15922">
        <v>0</v>
      </c>
      <c r="N15922">
        <v>0</v>
      </c>
      <c r="O15922">
        <v>7.5524910226560998E-3</v>
      </c>
      <c r="P15922">
        <v>0</v>
      </c>
    </row>
    <row r="15923" spans="1:16" x14ac:dyDescent="0.25">
      <c r="A15923" s="1" t="s">
        <v>15935</v>
      </c>
      <c r="B15923">
        <v>9.5515466717403505E-2</v>
      </c>
      <c r="C15923">
        <v>6.9216900953910795E-2</v>
      </c>
      <c r="D15923">
        <v>3.9258196453257101E-2</v>
      </c>
      <c r="E15923">
        <v>2.6872662620902099E-2</v>
      </c>
      <c r="F15923">
        <v>2.5134155212583699E-2</v>
      </c>
      <c r="G15923">
        <v>1.46869555399479E-2</v>
      </c>
      <c r="H15923">
        <v>3.94656802130827E-2</v>
      </c>
      <c r="I15923">
        <v>3.9073420757317102E-2</v>
      </c>
      <c r="J15923">
        <v>7.0311215033494495E-2</v>
      </c>
      <c r="K15923">
        <v>0</v>
      </c>
      <c r="L15923">
        <v>0</v>
      </c>
      <c r="M15923">
        <v>2.5021146437308999E-2</v>
      </c>
      <c r="N15923">
        <v>1.37751731958427E-2</v>
      </c>
      <c r="O15923">
        <v>1.2495845380205E-2</v>
      </c>
      <c r="P15923">
        <v>5.1298482802228998E-2</v>
      </c>
    </row>
    <row r="15924" spans="1:16" x14ac:dyDescent="0.25">
      <c r="A15924" s="1" t="s">
        <v>15936</v>
      </c>
      <c r="B15924">
        <v>0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</row>
    <row r="15925" spans="1:16" x14ac:dyDescent="0.25">
      <c r="A15925" s="1" t="s">
        <v>15937</v>
      </c>
      <c r="B15925">
        <v>0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</row>
    <row r="15926" spans="1:16" x14ac:dyDescent="0.25">
      <c r="A15926" s="1" t="s">
        <v>15938</v>
      </c>
      <c r="B15926">
        <v>8.26423339318633E-3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7.0974160488607796E-3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</row>
    <row r="15927" spans="1:16" x14ac:dyDescent="0.25">
      <c r="A15927" s="1" t="s">
        <v>15939</v>
      </c>
      <c r="B15927">
        <v>0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</row>
    <row r="15928" spans="1:16" x14ac:dyDescent="0.25">
      <c r="A15928" s="1" t="s">
        <v>15940</v>
      </c>
      <c r="B15928">
        <v>0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</row>
    <row r="15929" spans="1:16" x14ac:dyDescent="0.25">
      <c r="A15929" s="1" t="s">
        <v>15941</v>
      </c>
      <c r="B15929">
        <v>1.85435309454244</v>
      </c>
      <c r="C15929">
        <v>2.2866006809244901</v>
      </c>
      <c r="D15929">
        <v>3.0020973758373199</v>
      </c>
      <c r="E15929">
        <v>3.17052254787786</v>
      </c>
      <c r="F15929">
        <v>3.6738108888040402</v>
      </c>
      <c r="G15929">
        <v>2.5478782366948298</v>
      </c>
      <c r="H15929">
        <v>1.7015567222402499</v>
      </c>
      <c r="I15929">
        <v>1.8724596143310399</v>
      </c>
      <c r="J15929">
        <v>2.1865409224141601</v>
      </c>
      <c r="K15929">
        <v>3.7371255421816199</v>
      </c>
      <c r="L15929">
        <v>4.3322079942319096</v>
      </c>
      <c r="M15929">
        <v>4.6030498975257901</v>
      </c>
      <c r="N15929">
        <v>3.98484505961085</v>
      </c>
      <c r="O15929">
        <v>4.3955973749191903</v>
      </c>
      <c r="P15929">
        <v>5.2173574567678802</v>
      </c>
    </row>
    <row r="15930" spans="1:16" x14ac:dyDescent="0.25">
      <c r="A15930" s="1" t="s">
        <v>15942</v>
      </c>
      <c r="B15930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7.84800660942459E-3</v>
      </c>
      <c r="M15930">
        <v>0</v>
      </c>
      <c r="N15930">
        <v>0</v>
      </c>
      <c r="O15930">
        <v>7.1912849302682097E-3</v>
      </c>
      <c r="P15930">
        <v>0</v>
      </c>
    </row>
    <row r="15931" spans="1:16" x14ac:dyDescent="0.25">
      <c r="A15931" s="1" t="s">
        <v>15943</v>
      </c>
      <c r="B15931">
        <v>0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1.1766092074251999E-2</v>
      </c>
      <c r="L15931">
        <v>0</v>
      </c>
      <c r="M15931">
        <v>0</v>
      </c>
      <c r="N15931">
        <v>0</v>
      </c>
      <c r="O15931">
        <v>0</v>
      </c>
      <c r="P15931">
        <v>0</v>
      </c>
    </row>
    <row r="15932" spans="1:16" x14ac:dyDescent="0.25">
      <c r="A15932" s="1" t="s">
        <v>15944</v>
      </c>
      <c r="B15932">
        <v>6.2295511174333704</v>
      </c>
      <c r="C15932">
        <v>5.6368367068364504</v>
      </c>
      <c r="D15932">
        <v>6.8893329158198204</v>
      </c>
      <c r="E15932">
        <v>6.2447816888301899</v>
      </c>
      <c r="F15932">
        <v>7.1329880488050996</v>
      </c>
      <c r="G15932">
        <v>5.55747759459633</v>
      </c>
      <c r="H15932">
        <v>5.6812741911262501</v>
      </c>
      <c r="I15932">
        <v>6.8569070430317103</v>
      </c>
      <c r="J15932">
        <v>5.83199087558424</v>
      </c>
      <c r="K15932">
        <v>4.4798897009490801</v>
      </c>
      <c r="L15932">
        <v>8.4133291194255193</v>
      </c>
      <c r="M15932">
        <v>7.3067402093312204</v>
      </c>
      <c r="N15932">
        <v>5.8923497909810596</v>
      </c>
      <c r="O15932">
        <v>9.8679055585510707</v>
      </c>
      <c r="P15932">
        <v>6.8571870231680201</v>
      </c>
    </row>
    <row r="15933" spans="1:16" x14ac:dyDescent="0.25">
      <c r="A15933" s="1" t="s">
        <v>15945</v>
      </c>
      <c r="B15933">
        <v>1.9421310749693299</v>
      </c>
      <c r="C15933">
        <v>1.3271196852439</v>
      </c>
      <c r="D15933">
        <v>1.46499684813611</v>
      </c>
      <c r="E15933">
        <v>1.9467248527440799</v>
      </c>
      <c r="F15933">
        <v>1.40689568651634</v>
      </c>
      <c r="G15933">
        <v>1.7885791453551301</v>
      </c>
      <c r="H15933">
        <v>1.2258835170051201</v>
      </c>
      <c r="I15933">
        <v>0.76313412197668096</v>
      </c>
      <c r="J15933">
        <v>1.0620860607432501</v>
      </c>
      <c r="K15933">
        <v>1.0470852269900699</v>
      </c>
      <c r="L15933">
        <v>0.68935304768107197</v>
      </c>
      <c r="M15933">
        <v>0.60686041999098395</v>
      </c>
      <c r="N15933">
        <v>2.2472734944136299</v>
      </c>
      <c r="O15933">
        <v>1.8359843464395</v>
      </c>
      <c r="P15933">
        <v>1.02645538602377</v>
      </c>
    </row>
    <row r="15934" spans="1:16" x14ac:dyDescent="0.25">
      <c r="A15934" s="1" t="s">
        <v>15946</v>
      </c>
      <c r="B15934">
        <v>2.93315212754231E-2</v>
      </c>
      <c r="C15934">
        <v>1.98385448403335E-2</v>
      </c>
      <c r="D15934">
        <v>9.3766295990719405E-3</v>
      </c>
      <c r="E15934">
        <v>2.8882822423253001E-2</v>
      </c>
      <c r="F15934">
        <v>9.0047563950595103E-3</v>
      </c>
      <c r="G15934">
        <v>2.1047448096618199E-2</v>
      </c>
      <c r="H15934">
        <v>0.11311423305167</v>
      </c>
      <c r="I15934">
        <v>3.7329987285205903E-2</v>
      </c>
      <c r="J15934">
        <v>7.5570715370645594E-2</v>
      </c>
      <c r="K15934">
        <v>4.81761250284332E-2</v>
      </c>
      <c r="L15934">
        <v>0</v>
      </c>
      <c r="M15934">
        <v>0</v>
      </c>
      <c r="N15934">
        <v>9.8703996915093708E-3</v>
      </c>
      <c r="O15934">
        <v>2.6861147943275401E-2</v>
      </c>
      <c r="P15934">
        <v>0</v>
      </c>
    </row>
    <row r="15935" spans="1:16" x14ac:dyDescent="0.25">
      <c r="A15935" s="1" t="s">
        <v>15947</v>
      </c>
      <c r="B15935">
        <v>7.8289914305224501E-2</v>
      </c>
      <c r="C15935">
        <v>3.7377768303715898E-2</v>
      </c>
      <c r="D15935">
        <v>3.97496064227695E-2</v>
      </c>
      <c r="E15935">
        <v>0.1043013126853</v>
      </c>
      <c r="F15935">
        <v>8.9070691907737504E-2</v>
      </c>
      <c r="G15935">
        <v>0.138794112993184</v>
      </c>
      <c r="H15935">
        <v>0.142078888308449</v>
      </c>
      <c r="I15935">
        <v>0.105500047515352</v>
      </c>
      <c r="J15935">
        <v>0.13842758144440101</v>
      </c>
      <c r="K15935">
        <v>0.12253754861195899</v>
      </c>
      <c r="L15935">
        <v>0.101256385693225</v>
      </c>
      <c r="M15935">
        <v>0.16045085652334601</v>
      </c>
      <c r="N15935">
        <v>0.148774425021026</v>
      </c>
      <c r="O15935">
        <v>0.101218085527558</v>
      </c>
      <c r="P15935">
        <v>0.16015020082995399</v>
      </c>
    </row>
    <row r="15936" spans="1:16" x14ac:dyDescent="0.25">
      <c r="A15936" s="1" t="s">
        <v>15948</v>
      </c>
      <c r="B15936">
        <v>0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</row>
    <row r="15937" spans="1:16" x14ac:dyDescent="0.25">
      <c r="A15937" s="1" t="s">
        <v>15949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</row>
    <row r="15938" spans="1:16" x14ac:dyDescent="0.25">
      <c r="A15938" s="1" t="s">
        <v>15950</v>
      </c>
      <c r="B15938">
        <v>1.7519828967172999</v>
      </c>
      <c r="C15938">
        <v>2.05652826232599</v>
      </c>
      <c r="D15938">
        <v>1.9627841964342101</v>
      </c>
      <c r="E15938">
        <v>1.80825071869545</v>
      </c>
      <c r="F15938">
        <v>2.0200622154215999</v>
      </c>
      <c r="G15938">
        <v>1.2988438505663999</v>
      </c>
      <c r="H15938">
        <v>1.7751347234402901</v>
      </c>
      <c r="I15938">
        <v>2.00489368758398</v>
      </c>
      <c r="J15938">
        <v>1.70306887571263</v>
      </c>
      <c r="K15938">
        <v>1.92896137327385</v>
      </c>
      <c r="L15938">
        <v>1.88290823436073</v>
      </c>
      <c r="M15938">
        <v>1.8316279868796199</v>
      </c>
      <c r="N15938">
        <v>1.84397774441118</v>
      </c>
      <c r="O15938">
        <v>1.69287715205235</v>
      </c>
      <c r="P15938">
        <v>1.69949821584473</v>
      </c>
    </row>
    <row r="15939" spans="1:16" x14ac:dyDescent="0.25">
      <c r="A15939" s="1" t="s">
        <v>15951</v>
      </c>
      <c r="B15939">
        <v>0.33204262524601602</v>
      </c>
      <c r="C15939">
        <v>0.28072369857630602</v>
      </c>
      <c r="D15939">
        <v>0.212293162621885</v>
      </c>
      <c r="E15939">
        <v>8.1740801064136795E-2</v>
      </c>
      <c r="F15939">
        <v>0.12742106542312601</v>
      </c>
      <c r="G15939">
        <v>5.9566036953103502E-2</v>
      </c>
      <c r="H15939">
        <v>0.24009204898432501</v>
      </c>
      <c r="I15939">
        <v>0.18488222115068501</v>
      </c>
      <c r="J15939">
        <v>0.21387143960048999</v>
      </c>
      <c r="K15939">
        <v>0.16361095162859501</v>
      </c>
      <c r="L15939">
        <v>0.138269197227328</v>
      </c>
      <c r="M15939">
        <v>0.177587412596834</v>
      </c>
      <c r="N15939">
        <v>0.16760433570875</v>
      </c>
      <c r="O15939">
        <v>0.15203858668728601</v>
      </c>
      <c r="P15939">
        <v>0.104025892702013</v>
      </c>
    </row>
    <row r="15940" spans="1:16" x14ac:dyDescent="0.25">
      <c r="A15940" s="1" t="s">
        <v>15952</v>
      </c>
      <c r="B15940">
        <v>0.50123712809499799</v>
      </c>
      <c r="C15940">
        <v>0.43917806146536398</v>
      </c>
      <c r="D15940">
        <v>0.65550383068741502</v>
      </c>
      <c r="E15940">
        <v>0.44869950431230998</v>
      </c>
      <c r="F15940">
        <v>0.48262189779759301</v>
      </c>
      <c r="G15940">
        <v>0.66212568370003699</v>
      </c>
      <c r="H15940">
        <v>0.13179364768405599</v>
      </c>
      <c r="I15940">
        <v>0.43494572341478299</v>
      </c>
      <c r="J15940">
        <v>0.54786842784508805</v>
      </c>
      <c r="K15940">
        <v>0.40414907088072799</v>
      </c>
      <c r="L15940">
        <v>0.29601024929354902</v>
      </c>
      <c r="M15940">
        <v>0.35511663796804599</v>
      </c>
      <c r="N15940">
        <v>0.20700673114486601</v>
      </c>
      <c r="O15940">
        <v>0.31296933842164898</v>
      </c>
      <c r="P15940">
        <v>0.29979021600935701</v>
      </c>
    </row>
    <row r="15941" spans="1:16" x14ac:dyDescent="0.25">
      <c r="A15941" s="1" t="s">
        <v>15953</v>
      </c>
      <c r="B15941">
        <v>0.93104778134760602</v>
      </c>
      <c r="C15941">
        <v>1.07708697174115</v>
      </c>
      <c r="D15941">
        <v>1.2721801096584799</v>
      </c>
      <c r="E15941">
        <v>1.3320976645872999</v>
      </c>
      <c r="F15941">
        <v>1.45222763529008</v>
      </c>
      <c r="G15941">
        <v>1.09324285715074</v>
      </c>
      <c r="H15941">
        <v>1.2739794456287601</v>
      </c>
      <c r="I15941">
        <v>1.1972412978103599</v>
      </c>
      <c r="J15941">
        <v>1.1404870901373401</v>
      </c>
      <c r="K15941">
        <v>1.5625342618153999</v>
      </c>
      <c r="L15941">
        <v>1.6371198891046099</v>
      </c>
      <c r="M15941">
        <v>1.9675141595896699</v>
      </c>
      <c r="N15941">
        <v>1.51301467473351</v>
      </c>
      <c r="O15941">
        <v>1.4513464557592399</v>
      </c>
      <c r="P15941">
        <v>1.58348551607486</v>
      </c>
    </row>
    <row r="15942" spans="1:16" x14ac:dyDescent="0.25">
      <c r="A15942" s="1" t="s">
        <v>15954</v>
      </c>
      <c r="B15942">
        <v>0</v>
      </c>
      <c r="C15942">
        <v>1.0630781412330601E-2</v>
      </c>
      <c r="D15942">
        <v>1.0049214844574999E-2</v>
      </c>
      <c r="E15942">
        <v>3.09545860569885E-2</v>
      </c>
      <c r="F15942">
        <v>0</v>
      </c>
      <c r="G15942">
        <v>0</v>
      </c>
      <c r="H15942">
        <v>1.01023260179762E-2</v>
      </c>
      <c r="I15942">
        <v>0</v>
      </c>
      <c r="J15942">
        <v>0</v>
      </c>
      <c r="K15942">
        <v>2.06527185775899E-2</v>
      </c>
      <c r="L15942">
        <v>0</v>
      </c>
      <c r="M15942">
        <v>0</v>
      </c>
      <c r="N15942">
        <v>3.1735209134726397E-2</v>
      </c>
      <c r="O15942">
        <v>1.9191931301243199E-2</v>
      </c>
      <c r="P15942">
        <v>0</v>
      </c>
    </row>
    <row r="15943" spans="1:16" x14ac:dyDescent="0.25">
      <c r="A15943" s="1" t="s">
        <v>15955</v>
      </c>
      <c r="B15943">
        <v>0</v>
      </c>
      <c r="C15943">
        <v>0</v>
      </c>
      <c r="D15943">
        <v>0</v>
      </c>
      <c r="E15943">
        <v>2.4577008025146601E-2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</row>
    <row r="15944" spans="1:16" x14ac:dyDescent="0.25">
      <c r="A15944" s="1" t="s">
        <v>15956</v>
      </c>
      <c r="B15944">
        <v>0.21135337316191399</v>
      </c>
      <c r="C15944">
        <v>0.14295008197006301</v>
      </c>
      <c r="D15944">
        <v>0.33782466924315901</v>
      </c>
      <c r="E15944">
        <v>0.104060097808599</v>
      </c>
      <c r="F15944">
        <v>0.356869352734699</v>
      </c>
      <c r="G15944">
        <v>0.34123734999198102</v>
      </c>
      <c r="H15944">
        <v>0.237727076082588</v>
      </c>
      <c r="I15944">
        <v>0.100870391174918</v>
      </c>
      <c r="J15944">
        <v>0.36302528045662402</v>
      </c>
      <c r="K15944">
        <v>0.41656972790543101</v>
      </c>
      <c r="L15944">
        <v>0.52807065749585702</v>
      </c>
      <c r="M15944">
        <v>0.54904558210662402</v>
      </c>
      <c r="N15944">
        <v>0.42673728027972502</v>
      </c>
      <c r="O15944">
        <v>0.451622894025</v>
      </c>
      <c r="P15944">
        <v>0.29796778308528798</v>
      </c>
    </row>
    <row r="15945" spans="1:16" x14ac:dyDescent="0.25">
      <c r="A15945" s="1" t="s">
        <v>15957</v>
      </c>
      <c r="B15945">
        <v>9.2837462977663404E-2</v>
      </c>
      <c r="C15945">
        <v>0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</row>
    <row r="15946" spans="1:16" x14ac:dyDescent="0.25">
      <c r="A15946" s="1" t="s">
        <v>15958</v>
      </c>
      <c r="B15946">
        <v>0</v>
      </c>
      <c r="C15946">
        <v>8.8171310401482204E-3</v>
      </c>
      <c r="D15946">
        <v>0</v>
      </c>
      <c r="E15946">
        <v>8.5578733105934994E-3</v>
      </c>
      <c r="F15946">
        <v>0</v>
      </c>
      <c r="G15946">
        <v>1.8708842752549599E-2</v>
      </c>
      <c r="H15946">
        <v>3.3515328311605898E-2</v>
      </c>
      <c r="I15946">
        <v>8.2955527300457507E-3</v>
      </c>
      <c r="J15946">
        <v>7.4637743575946304E-3</v>
      </c>
      <c r="K15946">
        <v>8.5646444494992396E-3</v>
      </c>
      <c r="L15946">
        <v>0</v>
      </c>
      <c r="M15946">
        <v>1.5936478220788201E-2</v>
      </c>
      <c r="N15946">
        <v>2.6321065844025E-2</v>
      </c>
      <c r="O15946">
        <v>2.3876575949578101E-2</v>
      </c>
      <c r="P15946">
        <v>0</v>
      </c>
    </row>
    <row r="15947" spans="1:16" x14ac:dyDescent="0.25">
      <c r="A15947" s="1" t="s">
        <v>15959</v>
      </c>
      <c r="B15947">
        <v>1.8156842512538799E-2</v>
      </c>
      <c r="C15947">
        <v>1.65786560062154E-2</v>
      </c>
      <c r="D15947">
        <v>1.74130061646081E-2</v>
      </c>
      <c r="E15947">
        <v>8.9395441363629702E-3</v>
      </c>
      <c r="F15947">
        <v>6.6889654522979099E-3</v>
      </c>
      <c r="G15947">
        <v>1.56345876557588E-2</v>
      </c>
      <c r="H15947">
        <v>7.0020143045449899E-3</v>
      </c>
      <c r="I15947">
        <v>1.2131734124126501E-2</v>
      </c>
      <c r="J15947">
        <v>1.24746395039015E-2</v>
      </c>
      <c r="K15947">
        <v>3.57864690395819E-3</v>
      </c>
      <c r="L15947">
        <v>9.0730473048090902E-3</v>
      </c>
      <c r="M15947">
        <v>1.8311948516721899E-2</v>
      </c>
      <c r="N15947">
        <v>2.0162965993841899E-2</v>
      </c>
      <c r="O15947">
        <v>1.16393398021431E-2</v>
      </c>
      <c r="P15947">
        <v>1.5358602600996399E-2</v>
      </c>
    </row>
    <row r="15948" spans="1:16" x14ac:dyDescent="0.25">
      <c r="A15948" s="1" t="s">
        <v>15960</v>
      </c>
      <c r="B15948">
        <v>32.596021578007303</v>
      </c>
      <c r="C15948">
        <v>37.1882706487253</v>
      </c>
      <c r="D15948">
        <v>50.198919770240302</v>
      </c>
      <c r="E15948">
        <v>42.109652913213303</v>
      </c>
      <c r="F15948">
        <v>46.194852529422299</v>
      </c>
      <c r="G15948">
        <v>39.120351571453099</v>
      </c>
      <c r="H15948">
        <v>28.534592051179501</v>
      </c>
      <c r="I15948">
        <v>29.455971707601702</v>
      </c>
      <c r="J15948">
        <v>30.037889084269001</v>
      </c>
      <c r="K15948">
        <v>62.061383697046097</v>
      </c>
      <c r="L15948">
        <v>62.396067706780698</v>
      </c>
      <c r="M15948">
        <v>78.589459363096694</v>
      </c>
      <c r="N15948">
        <v>56.206297636842997</v>
      </c>
      <c r="O15948">
        <v>68.128795723748098</v>
      </c>
      <c r="P15948">
        <v>74.978715963509501</v>
      </c>
    </row>
    <row r="15949" spans="1:16" x14ac:dyDescent="0.25">
      <c r="A15949" s="1" t="s">
        <v>15961</v>
      </c>
      <c r="B15949">
        <v>0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</row>
    <row r="15950" spans="1:16" x14ac:dyDescent="0.25">
      <c r="A15950" s="1" t="s">
        <v>15962</v>
      </c>
      <c r="B15950">
        <v>0</v>
      </c>
      <c r="C15950">
        <v>0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</row>
    <row r="15951" spans="1:16" x14ac:dyDescent="0.25">
      <c r="A15951" s="1" t="s">
        <v>15963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1.33437209152179E-2</v>
      </c>
      <c r="M15951">
        <v>0</v>
      </c>
      <c r="N15951">
        <v>0</v>
      </c>
      <c r="O15951">
        <v>0</v>
      </c>
      <c r="P15951">
        <v>0</v>
      </c>
    </row>
    <row r="15952" spans="1:16" x14ac:dyDescent="0.25">
      <c r="A15952" s="1" t="s">
        <v>15964</v>
      </c>
      <c r="B15952">
        <v>0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</row>
    <row r="15953" spans="1:16" x14ac:dyDescent="0.25">
      <c r="A15953" s="1" t="s">
        <v>15965</v>
      </c>
      <c r="B15953">
        <v>0</v>
      </c>
      <c r="C15953">
        <v>8.0302635688361806E-3</v>
      </c>
      <c r="D15953">
        <v>0</v>
      </c>
      <c r="E15953">
        <v>0</v>
      </c>
      <c r="F15953">
        <v>0</v>
      </c>
      <c r="G15953">
        <v>2.5558813465534898E-2</v>
      </c>
      <c r="H15953">
        <v>0</v>
      </c>
      <c r="I15953">
        <v>7.5552324864081996E-3</v>
      </c>
      <c r="J15953">
        <v>0</v>
      </c>
      <c r="K15953">
        <v>7.8003096460379498E-3</v>
      </c>
      <c r="L15953">
        <v>0</v>
      </c>
      <c r="M15953">
        <v>0</v>
      </c>
      <c r="N15953">
        <v>0</v>
      </c>
      <c r="O15953">
        <v>0</v>
      </c>
      <c r="P15953">
        <v>7.4393018884507398E-3</v>
      </c>
    </row>
    <row r="15954" spans="1:16" x14ac:dyDescent="0.25">
      <c r="A15954" s="1" t="s">
        <v>15966</v>
      </c>
      <c r="B15954">
        <v>7.5254610140984501E-2</v>
      </c>
      <c r="C15954">
        <v>9.5435424042513303E-2</v>
      </c>
      <c r="D15954">
        <v>0.27064362706412198</v>
      </c>
      <c r="E15954">
        <v>0.148206805969824</v>
      </c>
      <c r="F15954">
        <v>0.10396400565205099</v>
      </c>
      <c r="G15954">
        <v>0.101250981373883</v>
      </c>
      <c r="H15954">
        <v>5.4414801505917001E-2</v>
      </c>
      <c r="I15954">
        <v>5.3873958922967501E-2</v>
      </c>
      <c r="J15954">
        <v>0</v>
      </c>
      <c r="K15954">
        <v>1.85405087230637E-2</v>
      </c>
      <c r="L15954">
        <v>0.15042012668063801</v>
      </c>
      <c r="M15954">
        <v>0.13799541368455301</v>
      </c>
      <c r="N15954">
        <v>7.5972167322526707E-2</v>
      </c>
      <c r="O15954">
        <v>0.155062081308908</v>
      </c>
      <c r="P15954">
        <v>8.8412157859902196E-2</v>
      </c>
    </row>
    <row r="15955" spans="1:16" x14ac:dyDescent="0.25">
      <c r="A15955" s="1" t="s">
        <v>15967</v>
      </c>
      <c r="B15955">
        <v>0.71380733383663597</v>
      </c>
      <c r="C15955">
        <v>0.74806509886466399</v>
      </c>
      <c r="D15955">
        <v>0.94258658327009104</v>
      </c>
      <c r="E15955">
        <v>1.12097782553426</v>
      </c>
      <c r="F15955">
        <v>1.1421521738160101</v>
      </c>
      <c r="G15955">
        <v>1.08323724492588</v>
      </c>
      <c r="H15955">
        <v>0.98890784421079203</v>
      </c>
      <c r="I15955">
        <v>1.0119823061809301</v>
      </c>
      <c r="J15955">
        <v>0.86574539270300999</v>
      </c>
      <c r="K15955">
        <v>0.95781068373076095</v>
      </c>
      <c r="L15955">
        <v>1.37383291325499</v>
      </c>
      <c r="M15955">
        <v>1.4777364138973299</v>
      </c>
      <c r="N15955">
        <v>1.08558857932523</v>
      </c>
      <c r="O15955">
        <v>2.3244831860911401</v>
      </c>
      <c r="P15955">
        <v>1.6870970344868499</v>
      </c>
    </row>
    <row r="15956" spans="1:16" x14ac:dyDescent="0.25">
      <c r="A15956" s="1" t="s">
        <v>15968</v>
      </c>
      <c r="B15956">
        <v>0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2.5465952509643799E-2</v>
      </c>
      <c r="K15956">
        <v>0</v>
      </c>
      <c r="L15956">
        <v>0</v>
      </c>
      <c r="M15956">
        <v>0</v>
      </c>
      <c r="N15956">
        <v>0</v>
      </c>
      <c r="O15956">
        <v>5.4310301115159797E-2</v>
      </c>
      <c r="P15956">
        <v>0</v>
      </c>
    </row>
    <row r="15957" spans="1:16" x14ac:dyDescent="0.25">
      <c r="A15957" s="1" t="s">
        <v>15969</v>
      </c>
      <c r="B15957">
        <v>0</v>
      </c>
      <c r="C15957">
        <v>0</v>
      </c>
      <c r="D15957">
        <v>1.68613374737294E-2</v>
      </c>
      <c r="E15957">
        <v>0</v>
      </c>
      <c r="F15957">
        <v>0</v>
      </c>
      <c r="G15957">
        <v>1.8924077226694001E-2</v>
      </c>
      <c r="H15957">
        <v>0</v>
      </c>
      <c r="I15957">
        <v>0</v>
      </c>
      <c r="J15957">
        <v>0</v>
      </c>
      <c r="K15957">
        <v>1.7326351514650701E-2</v>
      </c>
      <c r="L15957">
        <v>1.7571200638800199E-2</v>
      </c>
      <c r="M15957">
        <v>3.22396364714354E-2</v>
      </c>
      <c r="N15957">
        <v>1.77492497107496E-2</v>
      </c>
      <c r="O15957">
        <v>1.6100841481042901E-2</v>
      </c>
      <c r="P15957">
        <v>0</v>
      </c>
    </row>
    <row r="15958" spans="1:16" x14ac:dyDescent="0.25">
      <c r="A15958" s="1" t="s">
        <v>15970</v>
      </c>
      <c r="B15958">
        <v>0</v>
      </c>
      <c r="C15958">
        <v>0</v>
      </c>
      <c r="D15958">
        <v>3.6782454334583402E-2</v>
      </c>
      <c r="E15958">
        <v>0</v>
      </c>
      <c r="F15958">
        <v>1.76618387980318E-2</v>
      </c>
      <c r="G15958">
        <v>4.1282253409583303E-2</v>
      </c>
      <c r="H15958">
        <v>0</v>
      </c>
      <c r="I15958">
        <v>0</v>
      </c>
      <c r="J15958">
        <v>0</v>
      </c>
      <c r="K15958">
        <v>1.88984336018873E-2</v>
      </c>
      <c r="L15958">
        <v>0</v>
      </c>
      <c r="M15958">
        <v>0</v>
      </c>
      <c r="N15958">
        <v>0</v>
      </c>
      <c r="O15958">
        <v>0</v>
      </c>
      <c r="P15958">
        <v>0</v>
      </c>
    </row>
    <row r="15959" spans="1:16" x14ac:dyDescent="0.25">
      <c r="A15959" s="1" t="s">
        <v>15971</v>
      </c>
      <c r="B15959">
        <v>0</v>
      </c>
      <c r="C15959">
        <v>0</v>
      </c>
      <c r="D15959">
        <v>0</v>
      </c>
      <c r="E15959">
        <v>0</v>
      </c>
      <c r="F15959">
        <v>2.2478703924767699E-2</v>
      </c>
      <c r="G15959">
        <v>2.62705248970076E-2</v>
      </c>
      <c r="H15959">
        <v>0</v>
      </c>
      <c r="I15959">
        <v>0</v>
      </c>
      <c r="J15959">
        <v>0</v>
      </c>
      <c r="K15959">
        <v>1.20262759284737E-2</v>
      </c>
      <c r="L15959">
        <v>0</v>
      </c>
      <c r="M15959">
        <v>1.11888173257745E-2</v>
      </c>
      <c r="N15959">
        <v>0</v>
      </c>
      <c r="O15959">
        <v>0</v>
      </c>
      <c r="P15959">
        <v>1.1469685343987301E-2</v>
      </c>
    </row>
    <row r="15960" spans="1:16" x14ac:dyDescent="0.25">
      <c r="A15960" s="1" t="s">
        <v>15972</v>
      </c>
      <c r="B15960">
        <v>0.42692806748600798</v>
      </c>
      <c r="C15960">
        <v>0.45737150036996799</v>
      </c>
      <c r="D15960">
        <v>0.18529310416336101</v>
      </c>
      <c r="E15960">
        <v>0.18309267026325399</v>
      </c>
      <c r="F15960">
        <v>0.22864906063724</v>
      </c>
      <c r="G15960">
        <v>0.11292507235609001</v>
      </c>
      <c r="H15960">
        <v>0.46668245951158499</v>
      </c>
      <c r="I15960">
        <v>0.45113736594700798</v>
      </c>
      <c r="J15960">
        <v>0.32383009044601402</v>
      </c>
      <c r="K15960">
        <v>0.43813220989990898</v>
      </c>
      <c r="L15960">
        <v>0.37373023213760898</v>
      </c>
      <c r="M15960">
        <v>0.25428789918950001</v>
      </c>
      <c r="N15960">
        <v>0.224413027556911</v>
      </c>
      <c r="O15960">
        <v>0.173130767488826</v>
      </c>
      <c r="P15960">
        <v>0.16792300592293</v>
      </c>
    </row>
    <row r="15961" spans="1:16" x14ac:dyDescent="0.25">
      <c r="A15961" s="1" t="s">
        <v>15973</v>
      </c>
      <c r="B15961">
        <v>0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</row>
    <row r="15962" spans="1:16" x14ac:dyDescent="0.25">
      <c r="A15962" s="1" t="s">
        <v>15974</v>
      </c>
      <c r="B15962">
        <v>4.65559197716816</v>
      </c>
      <c r="C15962">
        <v>4.9544292806516603</v>
      </c>
      <c r="D15962">
        <v>5.1940573485113397</v>
      </c>
      <c r="E15962">
        <v>4.9634518365830198</v>
      </c>
      <c r="F15962">
        <v>5.0156764904750304</v>
      </c>
      <c r="G15962">
        <v>3.4788384994755801</v>
      </c>
      <c r="H15962">
        <v>3.9935983936560402</v>
      </c>
      <c r="I15962">
        <v>4.1553778675245097</v>
      </c>
      <c r="J15962">
        <v>3.8303922399405201</v>
      </c>
      <c r="K15962">
        <v>4.6896407084058502</v>
      </c>
      <c r="L15962">
        <v>5.1861983119292496</v>
      </c>
      <c r="M15962">
        <v>5.2416265899144401</v>
      </c>
      <c r="N15962">
        <v>5.2024287328270402</v>
      </c>
      <c r="O15962">
        <v>5.4540118337674102</v>
      </c>
      <c r="P15962">
        <v>6.0765570425209097</v>
      </c>
    </row>
    <row r="15963" spans="1:16" x14ac:dyDescent="0.25">
      <c r="A15963" s="1" t="s">
        <v>15975</v>
      </c>
      <c r="B15963">
        <v>0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</row>
    <row r="15964" spans="1:16" x14ac:dyDescent="0.25">
      <c r="A15964" s="1" t="s">
        <v>15976</v>
      </c>
      <c r="B15964">
        <v>0.115507076030349</v>
      </c>
      <c r="C15964">
        <v>0.117185823010342</v>
      </c>
      <c r="D15964">
        <v>0.24578217760125501</v>
      </c>
      <c r="E15964">
        <v>0.20970832210991699</v>
      </c>
      <c r="F15964">
        <v>0.216087976864001</v>
      </c>
      <c r="G15964">
        <v>0.18260496757080599</v>
      </c>
      <c r="H15964">
        <v>0.47676224342684198</v>
      </c>
      <c r="I15964">
        <v>0.56849555491387305</v>
      </c>
      <c r="J15964">
        <v>0.480494034906705</v>
      </c>
      <c r="K15964">
        <v>0.231217390761463</v>
      </c>
      <c r="L15964">
        <v>0.30302659241186702</v>
      </c>
      <c r="M15964">
        <v>0.35411468438964799</v>
      </c>
      <c r="N15964">
        <v>0.26236899645105199</v>
      </c>
      <c r="O15964">
        <v>0.32064193945078501</v>
      </c>
      <c r="P15964">
        <v>0.38675178821971301</v>
      </c>
    </row>
    <row r="15965" spans="1:16" x14ac:dyDescent="0.25">
      <c r="A15965" s="1" t="s">
        <v>15977</v>
      </c>
      <c r="B15965">
        <v>0</v>
      </c>
      <c r="C15965">
        <v>0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1.2239733272210399E-2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</row>
    <row r="15966" spans="1:16" x14ac:dyDescent="0.25">
      <c r="A15966" s="1" t="s">
        <v>15978</v>
      </c>
      <c r="B15966">
        <v>0</v>
      </c>
      <c r="C15966">
        <v>0</v>
      </c>
      <c r="D15966">
        <v>0</v>
      </c>
      <c r="E15966">
        <v>0</v>
      </c>
      <c r="F15966">
        <v>0</v>
      </c>
      <c r="G15966">
        <v>0</v>
      </c>
      <c r="H15966">
        <v>1.0594032151594501E-2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</row>
    <row r="15967" spans="1:16" x14ac:dyDescent="0.25">
      <c r="A15967" s="1" t="s">
        <v>15979</v>
      </c>
      <c r="B15967">
        <v>6.9595575936081096E-3</v>
      </c>
      <c r="C15967">
        <v>2.3535686078676801E-3</v>
      </c>
      <c r="D15967">
        <v>2.2248144961833499E-3</v>
      </c>
      <c r="E15967">
        <v>4.5687291891678399E-3</v>
      </c>
      <c r="F15967">
        <v>6.4097378543067204E-3</v>
      </c>
      <c r="G15967">
        <v>4.99397647505002E-3</v>
      </c>
      <c r="H15967">
        <v>4.4731457566750997E-3</v>
      </c>
      <c r="I15967">
        <v>0</v>
      </c>
      <c r="J15967">
        <v>0</v>
      </c>
      <c r="K15967">
        <v>0</v>
      </c>
      <c r="L15967">
        <v>2.3184792996081499E-3</v>
      </c>
      <c r="M15967">
        <v>2.1269727471229499E-3</v>
      </c>
      <c r="N15967">
        <v>1.17098623150088E-2</v>
      </c>
      <c r="O15967">
        <v>6.3734064246538701E-3</v>
      </c>
      <c r="P15967">
        <v>1.0901826097624599E-2</v>
      </c>
    </row>
    <row r="15968" spans="1:16" x14ac:dyDescent="0.25">
      <c r="A15968" s="1" t="s">
        <v>15980</v>
      </c>
      <c r="B15968">
        <v>0</v>
      </c>
      <c r="C15968">
        <v>0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4.4295876044242601E-2</v>
      </c>
      <c r="L15968">
        <v>6.7382771680466899E-2</v>
      </c>
      <c r="M15968">
        <v>0.185450850064761</v>
      </c>
      <c r="N15968">
        <v>0</v>
      </c>
      <c r="O15968">
        <v>0</v>
      </c>
      <c r="P15968">
        <v>2.1122904683270799E-2</v>
      </c>
    </row>
    <row r="15969" spans="1:16" x14ac:dyDescent="0.25">
      <c r="A15969" s="1" t="s">
        <v>15981</v>
      </c>
      <c r="B15969">
        <v>1.0418871024691501</v>
      </c>
      <c r="C15969">
        <v>1.0135900208653099</v>
      </c>
      <c r="D15969">
        <v>1.1647008502621501</v>
      </c>
      <c r="E15969">
        <v>1.35047063715606</v>
      </c>
      <c r="F15969">
        <v>1.27624779352172</v>
      </c>
      <c r="G15969">
        <v>1.0236823358214699</v>
      </c>
      <c r="H15969">
        <v>1.12832530938706</v>
      </c>
      <c r="I15969">
        <v>1.1109181874460199</v>
      </c>
      <c r="J15969">
        <v>1.24244643562757</v>
      </c>
      <c r="K15969">
        <v>1.7172347044878999</v>
      </c>
      <c r="L15969">
        <v>2.0423422372586599</v>
      </c>
      <c r="M15969">
        <v>2.3578181889895098</v>
      </c>
      <c r="N15969">
        <v>1.33475238795956</v>
      </c>
      <c r="O15969">
        <v>1.6504308884143499</v>
      </c>
      <c r="P15969">
        <v>1.4853242520463601</v>
      </c>
    </row>
    <row r="15970" spans="1:16" x14ac:dyDescent="0.25">
      <c r="A15970" s="1" t="s">
        <v>15982</v>
      </c>
      <c r="B15970">
        <v>0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</row>
    <row r="15971" spans="1:16" x14ac:dyDescent="0.25">
      <c r="A15971" s="1" t="s">
        <v>15983</v>
      </c>
      <c r="B15971">
        <v>2.4925211143391</v>
      </c>
      <c r="C15971">
        <v>2.3437164602068399</v>
      </c>
      <c r="D15971">
        <v>1.2826586584972799</v>
      </c>
      <c r="E15971">
        <v>2.1909936383152102</v>
      </c>
      <c r="F15971">
        <v>1.3773640112335299</v>
      </c>
      <c r="G15971">
        <v>1.2694419246131701</v>
      </c>
      <c r="H15971">
        <v>2.5319866512226898</v>
      </c>
      <c r="I15971">
        <v>3.4584839627806598</v>
      </c>
      <c r="J15971">
        <v>2.5478420540248199</v>
      </c>
      <c r="K15971">
        <v>1.6415498641267301</v>
      </c>
      <c r="L15971">
        <v>1.7133533646144601</v>
      </c>
      <c r="M15971">
        <v>1.52723932746111</v>
      </c>
      <c r="N15971">
        <v>1.5711453354729601</v>
      </c>
      <c r="O15971">
        <v>1.8594796792457899</v>
      </c>
      <c r="P15971">
        <v>1.81698347041726</v>
      </c>
    </row>
    <row r="15972" spans="1:16" x14ac:dyDescent="0.25">
      <c r="A15972" s="1" t="s">
        <v>15984</v>
      </c>
      <c r="B15972">
        <v>0.41919685206068003</v>
      </c>
      <c r="C15972">
        <v>0.50860837575703599</v>
      </c>
      <c r="D15972">
        <v>0.64584013654317995</v>
      </c>
      <c r="E15972">
        <v>0.807284922697455</v>
      </c>
      <c r="F15972">
        <v>0.85634650694387904</v>
      </c>
      <c r="G15972">
        <v>0.63645304156663995</v>
      </c>
      <c r="H15972">
        <v>0.26989115639800298</v>
      </c>
      <c r="I15972">
        <v>0.29720144586001701</v>
      </c>
      <c r="J15972">
        <v>0.45078031320539502</v>
      </c>
      <c r="K15972">
        <v>0.95641834042068996</v>
      </c>
      <c r="L15972">
        <v>1.0370229553141499</v>
      </c>
      <c r="M15972">
        <v>1.37041052879631</v>
      </c>
      <c r="N15972">
        <v>2.0092699355341801</v>
      </c>
      <c r="O15972">
        <v>1.8383607442713601</v>
      </c>
      <c r="P15972">
        <v>2.1525226923873602</v>
      </c>
    </row>
    <row r="15973" spans="1:16" x14ac:dyDescent="0.25">
      <c r="A15973" s="1" t="s">
        <v>15985</v>
      </c>
      <c r="B15973">
        <v>0</v>
      </c>
      <c r="C15973">
        <v>0</v>
      </c>
      <c r="D15973">
        <v>0</v>
      </c>
      <c r="E15973">
        <v>0</v>
      </c>
      <c r="F15973">
        <v>0</v>
      </c>
      <c r="G15973">
        <v>4.8822391018639701E-2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2.2895721658843599E-2</v>
      </c>
      <c r="O15973">
        <v>0</v>
      </c>
      <c r="P15973">
        <v>0</v>
      </c>
    </row>
    <row r="15974" spans="1:16" x14ac:dyDescent="0.25">
      <c r="A15974" s="1" t="s">
        <v>15986</v>
      </c>
      <c r="B15974">
        <v>0</v>
      </c>
      <c r="C15974">
        <v>0</v>
      </c>
      <c r="D15974">
        <v>0</v>
      </c>
      <c r="E15974">
        <v>0</v>
      </c>
      <c r="F15974">
        <v>0</v>
      </c>
      <c r="G15974">
        <v>0</v>
      </c>
      <c r="H15974">
        <v>3.3900902885102301E-2</v>
      </c>
      <c r="I15974">
        <v>1.67819765848536E-2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</row>
    <row r="15975" spans="1:16" x14ac:dyDescent="0.25">
      <c r="A15975" s="1" t="s">
        <v>15987</v>
      </c>
      <c r="B15975">
        <v>1.2058743651725701</v>
      </c>
      <c r="C15975">
        <v>1.42552718969512</v>
      </c>
      <c r="D15975">
        <v>1.4765981083059301</v>
      </c>
      <c r="E15975">
        <v>1.85341945495197</v>
      </c>
      <c r="F15975">
        <v>2.0634769988813799</v>
      </c>
      <c r="G15975">
        <v>1.4258646294645001</v>
      </c>
      <c r="H15975">
        <v>0.93512276761047997</v>
      </c>
      <c r="I15975">
        <v>1.1176666495771199</v>
      </c>
      <c r="J15975">
        <v>1.2322357931896299</v>
      </c>
      <c r="K15975">
        <v>2.0391689143632501</v>
      </c>
      <c r="L15975">
        <v>2.74916334273248</v>
      </c>
      <c r="M15975">
        <v>2.5877781746369601</v>
      </c>
      <c r="N15975">
        <v>2.8299498667952001</v>
      </c>
      <c r="O15975">
        <v>2.4358896225885398</v>
      </c>
      <c r="P15975">
        <v>2.63959754734327</v>
      </c>
    </row>
    <row r="15976" spans="1:16" x14ac:dyDescent="0.25">
      <c r="A15976" s="1" t="s">
        <v>15988</v>
      </c>
      <c r="B15976">
        <v>0.181186768102856</v>
      </c>
      <c r="C15976">
        <v>0.23914457665507</v>
      </c>
      <c r="D15976">
        <v>0.21425274843765699</v>
      </c>
      <c r="E15976">
        <v>0.32911516678972702</v>
      </c>
      <c r="F15976">
        <v>0.52491973245108303</v>
      </c>
      <c r="G15976">
        <v>0.365428723425685</v>
      </c>
      <c r="H15976">
        <v>1.1057565614320899</v>
      </c>
      <c r="I15976">
        <v>1.0259235074801201</v>
      </c>
      <c r="J15976">
        <v>0.88830942542051206</v>
      </c>
      <c r="K15976">
        <v>0.80957047616400901</v>
      </c>
      <c r="L15976">
        <v>0.83683348677154701</v>
      </c>
      <c r="M15976">
        <v>0.948348860327629</v>
      </c>
      <c r="N15976">
        <v>0.93410652054855203</v>
      </c>
      <c r="O15976">
        <v>0.71847902334124603</v>
      </c>
      <c r="P15976">
        <v>0.78698249727691005</v>
      </c>
    </row>
    <row r="15977" spans="1:16" x14ac:dyDescent="0.25">
      <c r="A15977" s="1" t="s">
        <v>15989</v>
      </c>
      <c r="B15977">
        <v>0</v>
      </c>
      <c r="C15977">
        <v>7.3028846223836402E-2</v>
      </c>
      <c r="D15977">
        <v>0</v>
      </c>
      <c r="E15977">
        <v>7.0881515898611205E-2</v>
      </c>
      <c r="F15977">
        <v>0</v>
      </c>
      <c r="G15977">
        <v>0</v>
      </c>
      <c r="H15977">
        <v>0</v>
      </c>
      <c r="I15977">
        <v>6.8708817177117895E-2</v>
      </c>
      <c r="J15977">
        <v>6.1819522396599103E-2</v>
      </c>
      <c r="K15977">
        <v>7.0937598592591605E-2</v>
      </c>
      <c r="L15977">
        <v>0.35970030293196098</v>
      </c>
      <c r="M15977">
        <v>0</v>
      </c>
      <c r="N15977">
        <v>0.145338059225703</v>
      </c>
      <c r="O15977">
        <v>6.5920111860791802E-2</v>
      </c>
      <c r="P15977">
        <v>0.33827260398571302</v>
      </c>
    </row>
    <row r="15978" spans="1:16" x14ac:dyDescent="0.25">
      <c r="A15978" s="1" t="s">
        <v>15990</v>
      </c>
      <c r="B15978">
        <v>0</v>
      </c>
      <c r="C15978">
        <v>0</v>
      </c>
      <c r="D15978">
        <v>0</v>
      </c>
      <c r="E15978">
        <v>0</v>
      </c>
      <c r="F15978">
        <v>5.6127806732395397E-2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5.7278060552182E-2</v>
      </c>
    </row>
    <row r="15979" spans="1:16" x14ac:dyDescent="0.25">
      <c r="A15979" s="1" t="s">
        <v>15991</v>
      </c>
      <c r="B15979">
        <v>24.650499072463699</v>
      </c>
      <c r="C15979">
        <v>25.745965033613501</v>
      </c>
      <c r="D15979">
        <v>16.534160348656801</v>
      </c>
      <c r="E15979">
        <v>19.034249138474699</v>
      </c>
      <c r="F15979">
        <v>19.791931842624798</v>
      </c>
      <c r="G15979">
        <v>14.9737546434809</v>
      </c>
      <c r="H15979">
        <v>9.41391801295382</v>
      </c>
      <c r="I15979">
        <v>11.5656432685624</v>
      </c>
      <c r="J15979">
        <v>12.5805541967731</v>
      </c>
      <c r="K15979">
        <v>17.071930456021999</v>
      </c>
      <c r="L15979">
        <v>17.925626265051498</v>
      </c>
      <c r="M15979">
        <v>16.090883015236699</v>
      </c>
      <c r="N15979">
        <v>18.041750198378701</v>
      </c>
      <c r="O15979">
        <v>18.743452228012401</v>
      </c>
      <c r="P15979">
        <v>18.147685757388199</v>
      </c>
    </row>
    <row r="15980" spans="1:16" x14ac:dyDescent="0.25">
      <c r="A15980" s="1" t="s">
        <v>15992</v>
      </c>
      <c r="B15980">
        <v>0</v>
      </c>
      <c r="C15980">
        <v>3.4395838835800101E-2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3.2361149387174999E-2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</row>
    <row r="15981" spans="1:16" x14ac:dyDescent="0.25">
      <c r="A15981" s="1" t="s">
        <v>15993</v>
      </c>
      <c r="B15981">
        <v>5.7641829044158398E-2</v>
      </c>
      <c r="C15981">
        <v>1.9493192995917601E-2</v>
      </c>
      <c r="D15981">
        <v>1.8426800140536E-2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1.9397149103623799E-2</v>
      </c>
      <c r="O15981">
        <v>1.7595697169805202E-2</v>
      </c>
      <c r="P15981">
        <v>0</v>
      </c>
    </row>
    <row r="15982" spans="1:16" x14ac:dyDescent="0.25">
      <c r="A15982" s="1" t="s">
        <v>15994</v>
      </c>
      <c r="B15982">
        <v>0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1.12538249882978E-2</v>
      </c>
      <c r="I15982">
        <v>0</v>
      </c>
      <c r="J15982">
        <v>0</v>
      </c>
      <c r="K15982">
        <v>1.15033943663662E-2</v>
      </c>
      <c r="L15982">
        <v>0</v>
      </c>
      <c r="M15982">
        <v>0</v>
      </c>
      <c r="N15982">
        <v>0</v>
      </c>
      <c r="O15982">
        <v>0</v>
      </c>
      <c r="P15982">
        <v>1.09710033725096E-2</v>
      </c>
    </row>
    <row r="15983" spans="1:16" x14ac:dyDescent="0.25">
      <c r="A15983" s="1" t="s">
        <v>15995</v>
      </c>
      <c r="B15983">
        <v>0.35650797365321202</v>
      </c>
      <c r="C15983">
        <v>0.38752431333413001</v>
      </c>
      <c r="D15983">
        <v>0.48288222064854702</v>
      </c>
      <c r="E15983">
        <v>0.46047381430661599</v>
      </c>
      <c r="F15983">
        <v>0.53302449879867497</v>
      </c>
      <c r="G15983">
        <v>0.53572646961376003</v>
      </c>
      <c r="H15983">
        <v>0.76776736014314695</v>
      </c>
      <c r="I15983">
        <v>0.68721627024179599</v>
      </c>
      <c r="J15983">
        <v>0.61433420508873804</v>
      </c>
      <c r="K15983">
        <v>1.0437299667078199</v>
      </c>
      <c r="L15983">
        <v>0.98907104970734205</v>
      </c>
      <c r="M15983">
        <v>1.1970965460251199</v>
      </c>
      <c r="N15983">
        <v>0.98740801015551505</v>
      </c>
      <c r="O15983">
        <v>1.1935672735754701</v>
      </c>
      <c r="P15983">
        <v>2.0800572406724398</v>
      </c>
    </row>
    <row r="15984" spans="1:16" x14ac:dyDescent="0.25">
      <c r="A15984" s="1" t="s">
        <v>15996</v>
      </c>
      <c r="B15984">
        <v>1.33378894552508</v>
      </c>
      <c r="C15984">
        <v>1.41947635970602</v>
      </c>
      <c r="D15984">
        <v>1.3788580578845799</v>
      </c>
      <c r="E15984">
        <v>1.21100561193764</v>
      </c>
      <c r="F15984">
        <v>0.965770894609839</v>
      </c>
      <c r="G15984">
        <v>0.91125883236494998</v>
      </c>
      <c r="H15984">
        <v>1.08256815627561</v>
      </c>
      <c r="I15984">
        <v>1.0547954062812599</v>
      </c>
      <c r="J15984">
        <v>0.97709600381275197</v>
      </c>
      <c r="K15984">
        <v>1.0187521635199199</v>
      </c>
      <c r="L15984">
        <v>1.10143158549704</v>
      </c>
      <c r="M15984">
        <v>1.3046013780572501</v>
      </c>
      <c r="N15984">
        <v>1.3105198863135901</v>
      </c>
      <c r="O15984">
        <v>1.4445257048250899</v>
      </c>
      <c r="P15984">
        <v>1.2898868504613099</v>
      </c>
    </row>
    <row r="15985" spans="1:16" x14ac:dyDescent="0.25">
      <c r="A15985" s="1" t="s">
        <v>15997</v>
      </c>
      <c r="B15985">
        <v>0.22406635801375899</v>
      </c>
      <c r="C15985">
        <v>7.5774291570597105E-2</v>
      </c>
      <c r="D15985">
        <v>0.14325798003995599</v>
      </c>
      <c r="E15985">
        <v>7.3546234541416095E-2</v>
      </c>
      <c r="F15985">
        <v>0.275152857064074</v>
      </c>
      <c r="G15985">
        <v>0</v>
      </c>
      <c r="H15985">
        <v>0.14401511376002099</v>
      </c>
      <c r="I15985">
        <v>7.1291855416859104E-2</v>
      </c>
      <c r="J15985">
        <v>0.19243069377588001</v>
      </c>
      <c r="K15985">
        <v>0.22081327682205201</v>
      </c>
      <c r="L15985">
        <v>0.447867444853629</v>
      </c>
      <c r="M15985">
        <v>0.41087356254949498</v>
      </c>
      <c r="N15985">
        <v>0.15080189603870001</v>
      </c>
      <c r="O15985">
        <v>0.54718649243845197</v>
      </c>
      <c r="P15985">
        <v>0.35098961917314597</v>
      </c>
    </row>
    <row r="15986" spans="1:16" x14ac:dyDescent="0.25">
      <c r="A15986" s="1" t="s">
        <v>15998</v>
      </c>
      <c r="B15986">
        <v>2.1736561353632299E-2</v>
      </c>
      <c r="C15986">
        <v>2.2052474352055599E-2</v>
      </c>
      <c r="D15986">
        <v>0</v>
      </c>
      <c r="E15986">
        <v>0</v>
      </c>
      <c r="F15986">
        <v>0</v>
      </c>
      <c r="G15986">
        <v>0</v>
      </c>
      <c r="H15986">
        <v>4.1912494814185498E-2</v>
      </c>
      <c r="I15986">
        <v>0.103739789610966</v>
      </c>
      <c r="J15986">
        <v>5.6002805847247199E-2</v>
      </c>
      <c r="K15986">
        <v>4.2841963263797002E-2</v>
      </c>
      <c r="L15986">
        <v>0</v>
      </c>
      <c r="M15986">
        <v>1.9929315761882799E-2</v>
      </c>
      <c r="N15986">
        <v>4.3887641516733203E-2</v>
      </c>
      <c r="O15986">
        <v>3.9811708694920199E-2</v>
      </c>
      <c r="P15986">
        <v>0</v>
      </c>
    </row>
    <row r="15987" spans="1:16" x14ac:dyDescent="0.25">
      <c r="A15987" s="1" t="s">
        <v>15999</v>
      </c>
      <c r="B15987">
        <v>0</v>
      </c>
      <c r="C15987">
        <v>8.6358018670860508E-3</v>
      </c>
      <c r="D15987">
        <v>0</v>
      </c>
      <c r="E15987">
        <v>8.3818759160311403E-3</v>
      </c>
      <c r="F15987">
        <v>7.83961653588729E-3</v>
      </c>
      <c r="G15987">
        <v>0</v>
      </c>
      <c r="H15987">
        <v>6.5652134121963301E-2</v>
      </c>
      <c r="I15987">
        <v>2.4374850309620201E-2</v>
      </c>
      <c r="J15987">
        <v>1.46205554254167E-2</v>
      </c>
      <c r="K15987">
        <v>8.3885078027229106E-3</v>
      </c>
      <c r="L15987">
        <v>1.7014101732514299E-2</v>
      </c>
      <c r="M15987">
        <v>1.5608735738098499E-2</v>
      </c>
      <c r="N15987">
        <v>2.5779758577309901E-2</v>
      </c>
      <c r="O15987">
        <v>1.5590360645740001E-2</v>
      </c>
      <c r="P15987">
        <v>1.6000555047139198E-2</v>
      </c>
    </row>
    <row r="15988" spans="1:16" x14ac:dyDescent="0.25">
      <c r="A15988" s="1" t="s">
        <v>16000</v>
      </c>
      <c r="B15988">
        <v>0</v>
      </c>
      <c r="C15988">
        <v>0</v>
      </c>
      <c r="D15988">
        <v>1.33989531261E-2</v>
      </c>
      <c r="E15988">
        <v>0</v>
      </c>
      <c r="F15988">
        <v>0</v>
      </c>
      <c r="G15988">
        <v>0</v>
      </c>
      <c r="H15988">
        <v>0</v>
      </c>
      <c r="I15988">
        <v>2.6671777132045799E-2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</row>
    <row r="15989" spans="1:16" x14ac:dyDescent="0.25">
      <c r="A15989" s="1" t="s">
        <v>16001</v>
      </c>
      <c r="B15989">
        <v>0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</row>
    <row r="15990" spans="1:16" x14ac:dyDescent="0.25">
      <c r="A15990" s="1" t="s">
        <v>16002</v>
      </c>
      <c r="B15990">
        <v>0.39136709858420299</v>
      </c>
      <c r="C15990">
        <v>0.38983593270775702</v>
      </c>
      <c r="D15990">
        <v>0.38898235912711598</v>
      </c>
      <c r="E15990">
        <v>0.32231795338423003</v>
      </c>
      <c r="F15990">
        <v>0.39321629644901701</v>
      </c>
      <c r="G15990">
        <v>0.69697810215649703</v>
      </c>
      <c r="H15990">
        <v>0.33615562191047899</v>
      </c>
      <c r="I15990">
        <v>0.46186500027942401</v>
      </c>
      <c r="J15990">
        <v>0.41555472648258301</v>
      </c>
      <c r="K15990">
        <v>0.62410858589843099</v>
      </c>
      <c r="L15990">
        <v>0.64003979404225697</v>
      </c>
      <c r="M15990">
        <v>0.48931038519952402</v>
      </c>
      <c r="N15990">
        <v>0.27297735765744502</v>
      </c>
      <c r="O15990">
        <v>0.65816226297687397</v>
      </c>
      <c r="P15990">
        <v>1.0098745733315599</v>
      </c>
    </row>
    <row r="15991" spans="1:16" x14ac:dyDescent="0.25">
      <c r="A15991" s="1" t="s">
        <v>16003</v>
      </c>
      <c r="B15991">
        <v>0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</row>
    <row r="15992" spans="1:16" x14ac:dyDescent="0.25">
      <c r="A15992" s="1" t="s">
        <v>16004</v>
      </c>
      <c r="B15992">
        <v>0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</row>
    <row r="15993" spans="1:16" x14ac:dyDescent="0.25">
      <c r="A15993" s="1" t="s">
        <v>16005</v>
      </c>
      <c r="B15993">
        <v>2.09128600812842E-2</v>
      </c>
      <c r="C15993">
        <v>0</v>
      </c>
      <c r="D15993">
        <v>3.00841758083908E-2</v>
      </c>
      <c r="E15993">
        <v>5.1482364178991297E-2</v>
      </c>
      <c r="F15993">
        <v>0</v>
      </c>
      <c r="G15993">
        <v>5.6274229647800503E-2</v>
      </c>
      <c r="H15993">
        <v>6.0486347779208798E-2</v>
      </c>
      <c r="I15993">
        <v>3.9923439033441199E-2</v>
      </c>
      <c r="J15993">
        <v>8.9800990428743708E-3</v>
      </c>
      <c r="K15993">
        <v>1.0304619585029101E-2</v>
      </c>
      <c r="L15993">
        <v>1.0450240379917999E-2</v>
      </c>
      <c r="M15993">
        <v>0</v>
      </c>
      <c r="N15993">
        <v>0</v>
      </c>
      <c r="O15993">
        <v>0</v>
      </c>
      <c r="P15993">
        <v>1.96554186736962E-2</v>
      </c>
    </row>
    <row r="15994" spans="1:16" x14ac:dyDescent="0.25">
      <c r="A15994" s="1" t="s">
        <v>16006</v>
      </c>
      <c r="B15994">
        <v>4.5068558353629102</v>
      </c>
      <c r="C15994">
        <v>5.2771677486885604</v>
      </c>
      <c r="D15994">
        <v>7.2453126462225601</v>
      </c>
      <c r="E15994">
        <v>5.8509044736829701</v>
      </c>
      <c r="F15994">
        <v>6.3960929445110803</v>
      </c>
      <c r="G15994">
        <v>4.9790479378170804</v>
      </c>
      <c r="H15994">
        <v>2.6698596113797102</v>
      </c>
      <c r="I15994">
        <v>2.9177166074962302</v>
      </c>
      <c r="J15994">
        <v>3.7429832433446899</v>
      </c>
      <c r="K15994">
        <v>8.0132913322052808</v>
      </c>
      <c r="L15994">
        <v>9.3770746174304591</v>
      </c>
      <c r="M15994">
        <v>11.1232512160145</v>
      </c>
      <c r="N15994">
        <v>8.1919493321350494</v>
      </c>
      <c r="O15994">
        <v>9.42385228729127</v>
      </c>
      <c r="P15994">
        <v>10.866610395001</v>
      </c>
    </row>
    <row r="15995" spans="1:16" x14ac:dyDescent="0.25">
      <c r="A15995" s="1" t="s">
        <v>16007</v>
      </c>
      <c r="B15995">
        <v>0</v>
      </c>
      <c r="C15995">
        <v>1.89435728926493E-2</v>
      </c>
      <c r="D15995">
        <v>0</v>
      </c>
      <c r="E15995">
        <v>0</v>
      </c>
      <c r="F15995">
        <v>6.8788214266018499E-2</v>
      </c>
      <c r="G15995">
        <v>6.0293817479786002E-2</v>
      </c>
      <c r="H15995">
        <v>0</v>
      </c>
      <c r="I15995">
        <v>3.5645927708429601E-2</v>
      </c>
      <c r="J15995">
        <v>0</v>
      </c>
      <c r="K15995">
        <v>0</v>
      </c>
      <c r="L15995">
        <v>3.7322287071135697E-2</v>
      </c>
      <c r="M15995">
        <v>1.7119731772895601E-2</v>
      </c>
      <c r="N15995">
        <v>5.6550711014512402E-2</v>
      </c>
      <c r="O15995">
        <v>3.4199155777403303E-2</v>
      </c>
      <c r="P15995">
        <v>3.5098961917314701E-2</v>
      </c>
    </row>
    <row r="15996" spans="1:16" x14ac:dyDescent="0.25">
      <c r="A15996" s="1" t="s">
        <v>16008</v>
      </c>
      <c r="B15996">
        <v>0</v>
      </c>
      <c r="C15996">
        <v>0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9.3722673706294501E-2</v>
      </c>
      <c r="O15996">
        <v>0</v>
      </c>
      <c r="P15996">
        <v>0</v>
      </c>
    </row>
    <row r="15997" spans="1:16" x14ac:dyDescent="0.25">
      <c r="A15997" s="1" t="s">
        <v>16009</v>
      </c>
      <c r="B15997">
        <v>0</v>
      </c>
      <c r="C15997">
        <v>0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</row>
    <row r="15998" spans="1:16" x14ac:dyDescent="0.25">
      <c r="A15998" s="1" t="s">
        <v>16010</v>
      </c>
      <c r="B15998">
        <v>0.97664269553320404</v>
      </c>
      <c r="C15998">
        <v>0.86243060768284496</v>
      </c>
      <c r="D15998">
        <v>0.80528638328345903</v>
      </c>
      <c r="E15998">
        <v>0.69197936677210403</v>
      </c>
      <c r="F15998">
        <v>0.60545663384775095</v>
      </c>
      <c r="G15998">
        <v>0.53882427741119099</v>
      </c>
      <c r="H15998">
        <v>0.66839609372828601</v>
      </c>
      <c r="I15998">
        <v>0.67527629181908</v>
      </c>
      <c r="J15998">
        <v>0.650559804199486</v>
      </c>
      <c r="K15998">
        <v>0.46726947609587999</v>
      </c>
      <c r="L15998">
        <v>0.51351946642023705</v>
      </c>
      <c r="M15998">
        <v>0.53951653702400204</v>
      </c>
      <c r="N15998">
        <v>0.62837947048131204</v>
      </c>
      <c r="O15998">
        <v>0.665168214404388</v>
      </c>
      <c r="P15998">
        <v>0.57347772368771199</v>
      </c>
    </row>
    <row r="15999" spans="1:16" x14ac:dyDescent="0.25">
      <c r="A15999" s="1" t="s">
        <v>16011</v>
      </c>
      <c r="B15999">
        <v>25.756931075998601</v>
      </c>
      <c r="C15999">
        <v>27.3058481576481</v>
      </c>
      <c r="D15999">
        <v>27.6160406283974</v>
      </c>
      <c r="E15999">
        <v>25.9918999859702</v>
      </c>
      <c r="F15999">
        <v>26.691664739993399</v>
      </c>
      <c r="G15999">
        <v>18.009749027354601</v>
      </c>
      <c r="H15999">
        <v>15.4318833388468</v>
      </c>
      <c r="I15999">
        <v>15.971145269361999</v>
      </c>
      <c r="J15999">
        <v>15.331767677951399</v>
      </c>
      <c r="K15999">
        <v>22.3790514935862</v>
      </c>
      <c r="L15999">
        <v>24.101144808110899</v>
      </c>
      <c r="M15999">
        <v>22.011345042651101</v>
      </c>
      <c r="N15999">
        <v>22.6431542441758</v>
      </c>
      <c r="O15999">
        <v>24.832807415746</v>
      </c>
      <c r="P15999">
        <v>26.750885414768099</v>
      </c>
    </row>
    <row r="16000" spans="1:16" x14ac:dyDescent="0.25">
      <c r="A16000" s="1" t="s">
        <v>16012</v>
      </c>
      <c r="B16000">
        <v>0.19806274693547499</v>
      </c>
      <c r="C16000">
        <v>0.21639836028290099</v>
      </c>
      <c r="D16000">
        <v>0.204560091130673</v>
      </c>
      <c r="E16000">
        <v>0.21003541214128399</v>
      </c>
      <c r="F16000">
        <v>0.112255613464791</v>
      </c>
      <c r="G16000">
        <v>3.2797863905159798E-2</v>
      </c>
      <c r="H16000">
        <v>0.176263896902602</v>
      </c>
      <c r="I16000">
        <v>8.7255982550082406E-2</v>
      </c>
      <c r="J16000">
        <v>0.143929501530732</v>
      </c>
      <c r="K16000">
        <v>0.16515839672324201</v>
      </c>
      <c r="L16000">
        <v>0.15226577240678099</v>
      </c>
      <c r="M16000">
        <v>0.13968860894448601</v>
      </c>
      <c r="N16000">
        <v>9.2285209385646105E-2</v>
      </c>
      <c r="O16000">
        <v>0.12557174682684599</v>
      </c>
      <c r="P16000">
        <v>7.1597575690227705E-2</v>
      </c>
    </row>
    <row r="16001" spans="1:16" x14ac:dyDescent="0.25">
      <c r="A16001" s="1" t="s">
        <v>16013</v>
      </c>
      <c r="B16001">
        <v>0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</row>
    <row r="16002" spans="1:16" x14ac:dyDescent="0.25">
      <c r="A16002" s="1" t="s">
        <v>16014</v>
      </c>
      <c r="B16002">
        <v>1.1320180969534399</v>
      </c>
      <c r="C16002">
        <v>1.08669212900697</v>
      </c>
      <c r="D16002">
        <v>0.96884489405375995</v>
      </c>
      <c r="E16002">
        <v>1.1687650378530701</v>
      </c>
      <c r="F16002">
        <v>1.03339239544323</v>
      </c>
      <c r="G16002">
        <v>0.69411103878715996</v>
      </c>
      <c r="H16002">
        <v>1.4157144458522699</v>
      </c>
      <c r="I16002">
        <v>1.6608186745936</v>
      </c>
      <c r="J16002">
        <v>1.41027532702763</v>
      </c>
      <c r="K16002">
        <v>0.84898425955040602</v>
      </c>
      <c r="L16002">
        <v>0.80112208560149301</v>
      </c>
      <c r="M16002">
        <v>0.90884769591580805</v>
      </c>
      <c r="N16002">
        <v>1.1891694083164299</v>
      </c>
      <c r="O16002">
        <v>1.3612095694281201</v>
      </c>
      <c r="P16002">
        <v>0.866924254435259</v>
      </c>
    </row>
    <row r="16003" spans="1:16" x14ac:dyDescent="0.25">
      <c r="A16003" s="1" t="s">
        <v>16015</v>
      </c>
      <c r="B16003">
        <v>0.33001100393483701</v>
      </c>
      <c r="C16003">
        <v>0.25978044628255798</v>
      </c>
      <c r="D16003">
        <v>0.19415015748296099</v>
      </c>
      <c r="E16003">
        <v>0.29310357718878599</v>
      </c>
      <c r="F16003">
        <v>0.238383873000794</v>
      </c>
      <c r="G16003">
        <v>0.25372105215298102</v>
      </c>
      <c r="H16003">
        <v>0.34222686999589602</v>
      </c>
      <c r="I16003">
        <v>0.38911978371161798</v>
      </c>
      <c r="J16003">
        <v>0.422347111136117</v>
      </c>
      <c r="K16003">
        <v>0.28058176908426502</v>
      </c>
      <c r="L16003">
        <v>0.221724809847507</v>
      </c>
      <c r="M16003">
        <v>0.27036622368458701</v>
      </c>
      <c r="N16003">
        <v>0.47313989632354098</v>
      </c>
      <c r="O16003">
        <v>0.43089154078966502</v>
      </c>
      <c r="P16003">
        <v>0.26933374276026101</v>
      </c>
    </row>
    <row r="16004" spans="1:16" x14ac:dyDescent="0.25">
      <c r="A16004" s="1" t="s">
        <v>16016</v>
      </c>
      <c r="B16004">
        <v>0</v>
      </c>
      <c r="C16004">
        <v>0</v>
      </c>
      <c r="D16004">
        <v>0</v>
      </c>
      <c r="E16004">
        <v>9.3291837806469893E-3</v>
      </c>
      <c r="F16004">
        <v>6.5442292542063404E-3</v>
      </c>
      <c r="G16004">
        <v>1.2746904665095401E-2</v>
      </c>
      <c r="H16004">
        <v>2.2835014461233699E-3</v>
      </c>
      <c r="I16004">
        <v>0</v>
      </c>
      <c r="J16004">
        <v>2.0341187626921001E-3</v>
      </c>
      <c r="K16004">
        <v>1.16707064923434E-2</v>
      </c>
      <c r="L16004">
        <v>9.4685058282518893E-3</v>
      </c>
      <c r="M16004">
        <v>8.6864065838631304E-3</v>
      </c>
      <c r="N16004">
        <v>4.7822251247370204E-3</v>
      </c>
      <c r="O16004">
        <v>1.08452258426195E-2</v>
      </c>
      <c r="P16004">
        <v>0</v>
      </c>
    </row>
    <row r="16005" spans="1:16" x14ac:dyDescent="0.25">
      <c r="A16005" s="1" t="s">
        <v>16017</v>
      </c>
      <c r="B16005">
        <v>0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</row>
    <row r="16006" spans="1:16" x14ac:dyDescent="0.25">
      <c r="A16006" s="1" t="s">
        <v>16018</v>
      </c>
      <c r="B16006">
        <v>0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</row>
    <row r="16007" spans="1:16" x14ac:dyDescent="0.25">
      <c r="A16007" s="1" t="s">
        <v>16019</v>
      </c>
      <c r="B16007">
        <v>1.32252184685636</v>
      </c>
      <c r="C16007">
        <v>1.4190795789800801</v>
      </c>
      <c r="D16007">
        <v>1.3141429607622399</v>
      </c>
      <c r="E16007">
        <v>1.2317498337869199</v>
      </c>
      <c r="F16007">
        <v>1.2992424848351001</v>
      </c>
      <c r="G16007">
        <v>0.85706858819176801</v>
      </c>
      <c r="H16007">
        <v>1.25733609396808</v>
      </c>
      <c r="I16007">
        <v>1.2202929867285199</v>
      </c>
      <c r="J16007">
        <v>1.1815439116045201</v>
      </c>
      <c r="K16007">
        <v>1.3666768486246501</v>
      </c>
      <c r="L16007">
        <v>1.41903365809778</v>
      </c>
      <c r="M16007">
        <v>1.5005470223990001</v>
      </c>
      <c r="N16007">
        <v>1.65593476244641</v>
      </c>
      <c r="O16007">
        <v>1.5778407839697399</v>
      </c>
      <c r="P16007">
        <v>1.33450043482145</v>
      </c>
    </row>
    <row r="16008" spans="1:16" x14ac:dyDescent="0.25">
      <c r="A16008" s="1" t="s">
        <v>16020</v>
      </c>
      <c r="B16008">
        <v>3.8270952914971297E-2</v>
      </c>
      <c r="C16008">
        <v>4.81456933496026E-2</v>
      </c>
      <c r="D16008">
        <v>4.9916210952433503E-2</v>
      </c>
      <c r="E16008">
        <v>7.0848745895884094E-2</v>
      </c>
      <c r="F16008">
        <v>5.6395946971061602E-2</v>
      </c>
      <c r="G16008">
        <v>4.7784096988654698E-2</v>
      </c>
      <c r="H16008">
        <v>1.77105965141773E-2</v>
      </c>
      <c r="I16008">
        <v>2.3379421841127599E-2</v>
      </c>
      <c r="J16008">
        <v>1.9720513385877599E-2</v>
      </c>
      <c r="K16008">
        <v>3.7715320564715903E-2</v>
      </c>
      <c r="L16008">
        <v>4.7427890150806798E-2</v>
      </c>
      <c r="M16008">
        <v>7.0177972747576395E-2</v>
      </c>
      <c r="N16008">
        <v>0.13136195366909401</v>
      </c>
      <c r="O16008">
        <v>7.0095357041063802E-2</v>
      </c>
      <c r="P16008">
        <v>0.10790942984287701</v>
      </c>
    </row>
    <row r="16009" spans="1:16" x14ac:dyDescent="0.25">
      <c r="A16009" s="1" t="s">
        <v>16021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</row>
    <row r="16010" spans="1:16" x14ac:dyDescent="0.25">
      <c r="A16010" s="1" t="s">
        <v>16022</v>
      </c>
      <c r="B16010">
        <v>0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1.31868981214769E-2</v>
      </c>
    </row>
    <row r="16011" spans="1:16" x14ac:dyDescent="0.25">
      <c r="A16011" s="1" t="s">
        <v>16023</v>
      </c>
      <c r="B16011">
        <v>0</v>
      </c>
      <c r="C16011">
        <v>0</v>
      </c>
      <c r="D16011">
        <v>0</v>
      </c>
      <c r="E16011">
        <v>0</v>
      </c>
      <c r="F16011">
        <v>1.21822003959793E-2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</row>
    <row r="16012" spans="1:16" x14ac:dyDescent="0.25">
      <c r="A16012" s="1" t="s">
        <v>16024</v>
      </c>
      <c r="B16012">
        <v>0</v>
      </c>
      <c r="C16012">
        <v>0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</row>
    <row r="16013" spans="1:16" x14ac:dyDescent="0.25">
      <c r="A16013" s="1" t="s">
        <v>16025</v>
      </c>
      <c r="B16013">
        <v>0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</row>
    <row r="16014" spans="1:16" x14ac:dyDescent="0.25">
      <c r="A16014" s="1" t="s">
        <v>16026</v>
      </c>
      <c r="B16014">
        <v>2.3269961438392701</v>
      </c>
      <c r="C16014">
        <v>2.85375179588705</v>
      </c>
      <c r="D16014">
        <v>2.7662054341512099</v>
      </c>
      <c r="E16014">
        <v>2.8978515770242401</v>
      </c>
      <c r="F16014">
        <v>3.3359639516867401</v>
      </c>
      <c r="G16014">
        <v>2.0096887083938002</v>
      </c>
      <c r="H16014">
        <v>1.69042834372316</v>
      </c>
      <c r="I16014">
        <v>2.0520928492221699</v>
      </c>
      <c r="J16014">
        <v>2.70600219890835</v>
      </c>
      <c r="K16014">
        <v>6.4824873345636904</v>
      </c>
      <c r="L16014">
        <v>7.8392188447850604</v>
      </c>
      <c r="M16014">
        <v>7.3317484752087596</v>
      </c>
      <c r="N16014">
        <v>6.03044768431936</v>
      </c>
      <c r="O16014">
        <v>7.42579869615221</v>
      </c>
      <c r="P16014">
        <v>8.0320181960346595</v>
      </c>
    </row>
    <row r="16015" spans="1:16" x14ac:dyDescent="0.25">
      <c r="A16015" s="1" t="s">
        <v>16027</v>
      </c>
      <c r="B16015">
        <v>1.1275378590930699E-2</v>
      </c>
      <c r="C16015">
        <v>0</v>
      </c>
      <c r="D16015">
        <v>0</v>
      </c>
      <c r="E16015">
        <v>0</v>
      </c>
      <c r="F16015">
        <v>1.0384599883519301E-2</v>
      </c>
      <c r="G16015">
        <v>0</v>
      </c>
      <c r="H16015">
        <v>0</v>
      </c>
      <c r="I16015">
        <v>0</v>
      </c>
      <c r="J16015">
        <v>0</v>
      </c>
      <c r="K16015">
        <v>4.4446713306595297E-2</v>
      </c>
      <c r="L16015">
        <v>1.12687041554167E-2</v>
      </c>
      <c r="M16015">
        <v>1.0337908403156E-2</v>
      </c>
      <c r="N16015">
        <v>1.1382889996110699E-2</v>
      </c>
      <c r="O16015">
        <v>1.0325738293744899E-2</v>
      </c>
      <c r="P16015">
        <v>3.1792249273572097E-2</v>
      </c>
    </row>
    <row r="16016" spans="1:16" x14ac:dyDescent="0.25">
      <c r="A16016" s="1" t="s">
        <v>16028</v>
      </c>
      <c r="B16016">
        <v>0.10739036257956699</v>
      </c>
      <c r="C16016">
        <v>0.108951143555561</v>
      </c>
      <c r="D16016">
        <v>0</v>
      </c>
      <c r="E16016">
        <v>0</v>
      </c>
      <c r="F16016">
        <v>0</v>
      </c>
      <c r="G16016">
        <v>2.8897577386708399E-2</v>
      </c>
      <c r="H16016">
        <v>2.5883797473084801E-2</v>
      </c>
      <c r="I16016">
        <v>0.10250612724802501</v>
      </c>
      <c r="J16016">
        <v>2.3057011056028798E-2</v>
      </c>
      <c r="K16016">
        <v>0.105831228170569</v>
      </c>
      <c r="L16016">
        <v>2.6831698272762401E-2</v>
      </c>
      <c r="M16016">
        <v>2.4615398116704001E-2</v>
      </c>
      <c r="N16016">
        <v>2.7103584017766299E-2</v>
      </c>
      <c r="O16016">
        <v>9.8345680397721902E-2</v>
      </c>
      <c r="P16016">
        <v>2.52333077567721E-2</v>
      </c>
    </row>
    <row r="16017" spans="1:16" x14ac:dyDescent="0.25">
      <c r="A16017" s="1" t="s">
        <v>16029</v>
      </c>
      <c r="B16017">
        <v>1.01665508692054</v>
      </c>
      <c r="C16017">
        <v>1.02642391676884</v>
      </c>
      <c r="D16017">
        <v>0.71847492602809204</v>
      </c>
      <c r="E16017">
        <v>0.72993030054652996</v>
      </c>
      <c r="F16017">
        <v>0.70997994638852802</v>
      </c>
      <c r="G16017">
        <v>0.47489768720068398</v>
      </c>
      <c r="H16017">
        <v>1.6700759031346999</v>
      </c>
      <c r="I16017">
        <v>1.6798568463532</v>
      </c>
      <c r="J16017">
        <v>1.3317119253316601</v>
      </c>
      <c r="K16017">
        <v>0.759689238981751</v>
      </c>
      <c r="L16017">
        <v>0.52972874898799505</v>
      </c>
      <c r="M16017">
        <v>0.57013605932071698</v>
      </c>
      <c r="N16017">
        <v>0.746345015783343</v>
      </c>
      <c r="O16017">
        <v>0.63364266506252798</v>
      </c>
      <c r="P16017">
        <v>0.42024589756683001</v>
      </c>
    </row>
    <row r="16018" spans="1:16" x14ac:dyDescent="0.25">
      <c r="A16018" s="1" t="s">
        <v>16030</v>
      </c>
      <c r="B16018">
        <v>5.2614452005349498E-2</v>
      </c>
      <c r="C16018">
        <v>2.1351654192562301E-2</v>
      </c>
      <c r="D16018">
        <v>5.0458981317039603E-2</v>
      </c>
      <c r="E16018">
        <v>7.2533415633536602E-2</v>
      </c>
      <c r="F16018">
        <v>3.87662393956799E-2</v>
      </c>
      <c r="G16018">
        <v>1.1326380967247999E-2</v>
      </c>
      <c r="H16018">
        <v>4.0580529936615997E-2</v>
      </c>
      <c r="I16018">
        <v>0.10044297426316</v>
      </c>
      <c r="J16018">
        <v>2.7111527830711801E-2</v>
      </c>
      <c r="K16018">
        <v>4.1480460193973098E-2</v>
      </c>
      <c r="L16018">
        <v>3.1549984197845798E-2</v>
      </c>
      <c r="M16018">
        <v>3.8591937725341002E-2</v>
      </c>
      <c r="N16018">
        <v>2.1246453573248999E-2</v>
      </c>
      <c r="O16018">
        <v>1.9273253044045102E-2</v>
      </c>
      <c r="P16018">
        <v>5.9341041546646302E-2</v>
      </c>
    </row>
    <row r="16019" spans="1:16" x14ac:dyDescent="0.25">
      <c r="A16019" s="1" t="s">
        <v>16031</v>
      </c>
      <c r="B16019">
        <v>2.4958815423643099E-2</v>
      </c>
      <c r="C16019">
        <v>5.0643119491906502E-2</v>
      </c>
      <c r="D16019">
        <v>4.78726415711411E-2</v>
      </c>
      <c r="E16019">
        <v>3.6865512037719997E-2</v>
      </c>
      <c r="F16019">
        <v>5.7467540812691398E-2</v>
      </c>
      <c r="G16019">
        <v>4.0296872989002801E-2</v>
      </c>
      <c r="H16019">
        <v>4.8125653593172897E-2</v>
      </c>
      <c r="I16019">
        <v>8.3382810795346596E-2</v>
      </c>
      <c r="J16019">
        <v>9.6457093990673107E-2</v>
      </c>
      <c r="K16019">
        <v>2.4596453783360901E-2</v>
      </c>
      <c r="L16019">
        <v>0</v>
      </c>
      <c r="M16019">
        <v>3.4325492348670099E-2</v>
      </c>
      <c r="N16019">
        <v>5.0393598424992699E-2</v>
      </c>
      <c r="O16019">
        <v>1.1428361101494099E-2</v>
      </c>
      <c r="P16019">
        <v>8.2103350615627901E-2</v>
      </c>
    </row>
    <row r="16020" spans="1:16" x14ac:dyDescent="0.25">
      <c r="A16020" s="1" t="s">
        <v>16032</v>
      </c>
      <c r="B16020">
        <v>5.3639673957346599</v>
      </c>
      <c r="C16020">
        <v>6.7012903506935704</v>
      </c>
      <c r="D16020">
        <v>6.8328916788683598</v>
      </c>
      <c r="E16020">
        <v>6.3585180835481498</v>
      </c>
      <c r="F16020">
        <v>6.7093292744547499</v>
      </c>
      <c r="G16020">
        <v>3.96280764023322</v>
      </c>
      <c r="H16020">
        <v>2.3789641648339401</v>
      </c>
      <c r="I16020">
        <v>2.7185628502666699</v>
      </c>
      <c r="J16020">
        <v>3.4446010801125899</v>
      </c>
      <c r="K16020">
        <v>6.2772333747598097</v>
      </c>
      <c r="L16020">
        <v>6.99679973871008</v>
      </c>
      <c r="M16020">
        <v>9.0827750545551709</v>
      </c>
      <c r="N16020">
        <v>6.9121967887692897</v>
      </c>
      <c r="O16020">
        <v>7.0446933528434998</v>
      </c>
      <c r="P16020">
        <v>7.8573865832094096</v>
      </c>
    </row>
    <row r="16021" spans="1:16" x14ac:dyDescent="0.25">
      <c r="A16021" s="1" t="s">
        <v>16033</v>
      </c>
      <c r="B16021">
        <v>0</v>
      </c>
      <c r="C16021">
        <v>3.4162646708099598E-2</v>
      </c>
      <c r="D16021">
        <v>0</v>
      </c>
      <c r="E16021">
        <v>0</v>
      </c>
      <c r="F16021">
        <v>3.1012991516543902E-2</v>
      </c>
      <c r="G16021">
        <v>0</v>
      </c>
      <c r="H16021">
        <v>6.4928847898585801E-2</v>
      </c>
      <c r="I16021">
        <v>0</v>
      </c>
      <c r="J16021">
        <v>5.7837926038852003E-2</v>
      </c>
      <c r="K16021">
        <v>3.3184368155178397E-2</v>
      </c>
      <c r="L16021">
        <v>3.3653316477702103E-2</v>
      </c>
      <c r="M16021">
        <v>0.21611485126190999</v>
      </c>
      <c r="N16021">
        <v>0.101982977151595</v>
      </c>
      <c r="O16021">
        <v>0.123348819481888</v>
      </c>
      <c r="P16021">
        <v>3.1648555491544703E-2</v>
      </c>
    </row>
    <row r="16022" spans="1:16" x14ac:dyDescent="0.25">
      <c r="A16022" s="1" t="s">
        <v>16034</v>
      </c>
      <c r="B16022">
        <v>3.6413521035960198E-3</v>
      </c>
      <c r="C16022">
        <v>1.4777097916260201E-2</v>
      </c>
      <c r="D16022">
        <v>1.0476527499256301E-2</v>
      </c>
      <c r="E16022">
        <v>2.8685188252223898E-2</v>
      </c>
      <c r="F16022">
        <v>6.7073552033581002E-3</v>
      </c>
      <c r="G16022">
        <v>3.1355142619008999E-2</v>
      </c>
      <c r="H16022">
        <v>6.6702014749188604E-2</v>
      </c>
      <c r="I16022">
        <v>5.9087567850996697E-2</v>
      </c>
      <c r="J16022">
        <v>4.0654040754948197E-2</v>
      </c>
      <c r="K16022">
        <v>1.79424277965133E-2</v>
      </c>
      <c r="L16022">
        <v>2.54743762926887E-2</v>
      </c>
      <c r="M16022">
        <v>2.3370191027222698E-2</v>
      </c>
      <c r="N16022">
        <v>4.4112871348564002E-2</v>
      </c>
      <c r="O16022">
        <v>3.0012015737207999E-2</v>
      </c>
      <c r="P16022">
        <v>3.0801654996353001E-2</v>
      </c>
    </row>
    <row r="16023" spans="1:16" x14ac:dyDescent="0.25">
      <c r="A16023" s="1" t="s">
        <v>16035</v>
      </c>
      <c r="B16023">
        <v>0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</row>
    <row r="16024" spans="1:16" x14ac:dyDescent="0.25">
      <c r="A16024" s="1" t="s">
        <v>16036</v>
      </c>
      <c r="B16024">
        <v>0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</row>
    <row r="16025" spans="1:16" x14ac:dyDescent="0.25">
      <c r="A16025" s="1" t="s">
        <v>16037</v>
      </c>
      <c r="B16025">
        <v>0</v>
      </c>
      <c r="C16025">
        <v>0</v>
      </c>
      <c r="D16025">
        <v>0</v>
      </c>
      <c r="E16025">
        <v>0</v>
      </c>
      <c r="F16025">
        <v>0</v>
      </c>
      <c r="G16025">
        <v>8.0695121759110103E-2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</row>
    <row r="16026" spans="1:16" x14ac:dyDescent="0.25">
      <c r="A16026" s="1" t="s">
        <v>16038</v>
      </c>
      <c r="B16026">
        <v>1.72518170540754</v>
      </c>
      <c r="C16026">
        <v>1.5322517129831901</v>
      </c>
      <c r="D16026">
        <v>1.6427298718611401</v>
      </c>
      <c r="E16026">
        <v>2.1159315314603999</v>
      </c>
      <c r="F16026">
        <v>1.70197687374012</v>
      </c>
      <c r="G16026">
        <v>1.8635186801787</v>
      </c>
      <c r="H16026">
        <v>2.4327250196118699</v>
      </c>
      <c r="I16026">
        <v>2.44370679435997</v>
      </c>
      <c r="J16026">
        <v>2.6521262840775801</v>
      </c>
      <c r="K16026">
        <v>2.0752535795931601</v>
      </c>
      <c r="L16026">
        <v>2.2763827082213202</v>
      </c>
      <c r="M16026">
        <v>2.9833619101889002</v>
      </c>
      <c r="N16026">
        <v>2.2250735878120498</v>
      </c>
      <c r="O16026">
        <v>2.8842697151254</v>
      </c>
      <c r="P16026">
        <v>3.35253656889574</v>
      </c>
    </row>
    <row r="16027" spans="1:16" x14ac:dyDescent="0.25">
      <c r="A16027" s="1" t="s">
        <v>16039</v>
      </c>
      <c r="B16027">
        <v>2.3126041886653899</v>
      </c>
      <c r="C16027">
        <v>2.0758976913874698</v>
      </c>
      <c r="D16027">
        <v>1.9754378853549599</v>
      </c>
      <c r="E16027">
        <v>2.2721815785944499</v>
      </c>
      <c r="F16027">
        <v>2.17394884996214</v>
      </c>
      <c r="G16027">
        <v>1.84574828879202</v>
      </c>
      <c r="H16027">
        <v>2.21147142406303</v>
      </c>
      <c r="I16027">
        <v>2.4063207622374101</v>
      </c>
      <c r="J16027">
        <v>2.33372948733708</v>
      </c>
      <c r="K16027">
        <v>1.8127874017232699</v>
      </c>
      <c r="L16027">
        <v>1.7120893304685201</v>
      </c>
      <c r="M16027">
        <v>2.1234589998474398</v>
      </c>
      <c r="N16027">
        <v>1.5725298127501799</v>
      </c>
      <c r="O16027">
        <v>1.81126161550928</v>
      </c>
      <c r="P16027">
        <v>1.61170377673413</v>
      </c>
    </row>
    <row r="16028" spans="1:16" x14ac:dyDescent="0.25">
      <c r="A16028" s="1" t="s">
        <v>16040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7.6302173581885204E-3</v>
      </c>
      <c r="J16028">
        <v>0</v>
      </c>
      <c r="K16028">
        <v>2.62590896077726E-3</v>
      </c>
      <c r="L16028">
        <v>0</v>
      </c>
      <c r="M16028">
        <v>0</v>
      </c>
      <c r="N16028">
        <v>0</v>
      </c>
      <c r="O16028">
        <v>0</v>
      </c>
      <c r="P16028">
        <v>2.5043787204950801E-3</v>
      </c>
    </row>
    <row r="16029" spans="1:16" x14ac:dyDescent="0.25">
      <c r="A16029" s="1" t="s">
        <v>16041</v>
      </c>
      <c r="B16029">
        <v>3.0621481315073898E-3</v>
      </c>
      <c r="C16029">
        <v>2.1746567648651599E-2</v>
      </c>
      <c r="D16029">
        <v>5.87340053801301E-3</v>
      </c>
      <c r="E16029">
        <v>3.0153049303354999E-3</v>
      </c>
      <c r="F16029">
        <v>2.8202319659002698E-3</v>
      </c>
      <c r="G16029">
        <v>0</v>
      </c>
      <c r="H16029">
        <v>0</v>
      </c>
      <c r="I16029">
        <v>0</v>
      </c>
      <c r="J16029">
        <v>5.2596141126576203E-3</v>
      </c>
      <c r="K16029">
        <v>3.01769069228657E-3</v>
      </c>
      <c r="L16029">
        <v>6.1206709993354503E-3</v>
      </c>
      <c r="M16029">
        <v>0</v>
      </c>
      <c r="N16029">
        <v>3.09134589598444E-3</v>
      </c>
      <c r="O16029">
        <v>0</v>
      </c>
      <c r="P16029">
        <v>0</v>
      </c>
    </row>
    <row r="16030" spans="1:16" x14ac:dyDescent="0.25">
      <c r="A16030" s="1" t="s">
        <v>16042</v>
      </c>
      <c r="B16030">
        <v>6.5245376279868303E-2</v>
      </c>
      <c r="C16030">
        <v>0</v>
      </c>
      <c r="D16030">
        <v>7.8215563814918506E-3</v>
      </c>
      <c r="E16030">
        <v>6.4247285346524394E-2</v>
      </c>
      <c r="F16030">
        <v>7.5113567301974202E-2</v>
      </c>
      <c r="G16030">
        <v>1.7556820415569899E-2</v>
      </c>
      <c r="H16030">
        <v>0.21229814183589299</v>
      </c>
      <c r="I16030">
        <v>0.18683382798900999</v>
      </c>
      <c r="J16030">
        <v>0.21712965255554201</v>
      </c>
      <c r="K16030">
        <v>4.8223589191022903E-2</v>
      </c>
      <c r="L16030">
        <v>5.7055910120242102E-2</v>
      </c>
      <c r="M16030">
        <v>8.2253423920348998E-2</v>
      </c>
      <c r="N16030">
        <v>0.123501552790314</v>
      </c>
      <c r="O16030">
        <v>4.4812686880735302E-2</v>
      </c>
      <c r="P16030">
        <v>3.0661162134665701E-2</v>
      </c>
    </row>
    <row r="16031" spans="1:16" x14ac:dyDescent="0.25">
      <c r="A16031" s="1" t="s">
        <v>16043</v>
      </c>
      <c r="B16031">
        <v>9.8264663817990794</v>
      </c>
      <c r="C16031">
        <v>9.28861659358863</v>
      </c>
      <c r="D16031">
        <v>7.2685398057175599</v>
      </c>
      <c r="E16031">
        <v>7.2219418163261402</v>
      </c>
      <c r="F16031">
        <v>6.4304968015743</v>
      </c>
      <c r="G16031">
        <v>4.8957423671765197</v>
      </c>
      <c r="H16031">
        <v>11.2076045406763</v>
      </c>
      <c r="I16031">
        <v>11.220393343142799</v>
      </c>
      <c r="J16031">
        <v>9.7820583243740096</v>
      </c>
      <c r="K16031">
        <v>6.71983455142363</v>
      </c>
      <c r="L16031">
        <v>5.5094558263874402</v>
      </c>
      <c r="M16031">
        <v>5.2765703944466296</v>
      </c>
      <c r="N16031">
        <v>6.5748116330308699</v>
      </c>
      <c r="O16031">
        <v>6.3426523654039197</v>
      </c>
      <c r="P16031">
        <v>5.8813565621787296</v>
      </c>
    </row>
    <row r="16032" spans="1:16" x14ac:dyDescent="0.25">
      <c r="A16032" s="1" t="s">
        <v>16044</v>
      </c>
      <c r="B16032">
        <v>0</v>
      </c>
      <c r="C16032">
        <v>0</v>
      </c>
      <c r="D16032">
        <v>0</v>
      </c>
      <c r="E16032">
        <v>1.3855027186980701E-2</v>
      </c>
      <c r="F16032">
        <v>1.2958686256912801E-2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1.28852343297299E-2</v>
      </c>
      <c r="P16032">
        <v>1.32242547733792E-2</v>
      </c>
    </row>
    <row r="16033" spans="1:16" x14ac:dyDescent="0.25">
      <c r="A16033" s="1" t="s">
        <v>16045</v>
      </c>
      <c r="B16033">
        <v>0</v>
      </c>
      <c r="C16033">
        <v>0</v>
      </c>
      <c r="D16033">
        <v>0</v>
      </c>
      <c r="E16033">
        <v>2.0636390704658999E-2</v>
      </c>
      <c r="F16033">
        <v>0</v>
      </c>
      <c r="G16033">
        <v>1.50381204403405E-2</v>
      </c>
      <c r="H16033">
        <v>6.7348840119841099E-3</v>
      </c>
      <c r="I16033">
        <v>6.6679442830114496E-3</v>
      </c>
      <c r="J16033">
        <v>0</v>
      </c>
      <c r="K16033">
        <v>6.8842395258633098E-3</v>
      </c>
      <c r="L16033">
        <v>0</v>
      </c>
      <c r="M16033">
        <v>0</v>
      </c>
      <c r="N16033">
        <v>0</v>
      </c>
      <c r="O16033">
        <v>0</v>
      </c>
      <c r="P16033">
        <v>6.5656286005666004E-3</v>
      </c>
    </row>
    <row r="16034" spans="1:16" x14ac:dyDescent="0.25">
      <c r="A16034" s="1" t="s">
        <v>16046</v>
      </c>
      <c r="B16034">
        <v>9.83525597882174E-2</v>
      </c>
      <c r="C16034">
        <v>7.4836490932346997E-2</v>
      </c>
      <c r="D16034">
        <v>0.165065816110395</v>
      </c>
      <c r="E16034">
        <v>7.2636008866398705E-2</v>
      </c>
      <c r="F16034">
        <v>0.135873749961096</v>
      </c>
      <c r="G16034">
        <v>5.2931206104366697E-2</v>
      </c>
      <c r="H16034">
        <v>7.1116374245356898E-2</v>
      </c>
      <c r="I16034">
        <v>2.3469843491193701E-2</v>
      </c>
      <c r="J16034">
        <v>6.3349708594534607E-2</v>
      </c>
      <c r="K16034">
        <v>9.6924639661164796E-2</v>
      </c>
      <c r="L16034">
        <v>4.9147170103574798E-2</v>
      </c>
      <c r="M16034">
        <v>2.25438052058923E-2</v>
      </c>
      <c r="N16034">
        <v>2.4822589323201801E-2</v>
      </c>
      <c r="O16034">
        <v>4.5034531865293499E-2</v>
      </c>
      <c r="P16034">
        <v>0</v>
      </c>
    </row>
    <row r="16035" spans="1:16" x14ac:dyDescent="0.25">
      <c r="A16035" s="1" t="s">
        <v>16047</v>
      </c>
      <c r="B16035">
        <v>0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</row>
    <row r="16036" spans="1:16" x14ac:dyDescent="0.25">
      <c r="A16036" s="1" t="s">
        <v>16048</v>
      </c>
      <c r="B16036">
        <v>17.357721635533601</v>
      </c>
      <c r="C16036">
        <v>15.096253528542</v>
      </c>
      <c r="D16036">
        <v>9.0740416068935694</v>
      </c>
      <c r="E16036">
        <v>18.776834131211999</v>
      </c>
      <c r="F16036">
        <v>15.668786218674899</v>
      </c>
      <c r="G16036">
        <v>16.983300288819699</v>
      </c>
      <c r="H16036">
        <v>42.254323854805698</v>
      </c>
      <c r="I16036">
        <v>42.124562856350401</v>
      </c>
      <c r="J16036">
        <v>39.342802579226102</v>
      </c>
      <c r="K16036">
        <v>12.960095102578199</v>
      </c>
      <c r="L16036">
        <v>8.9254314364068996</v>
      </c>
      <c r="M16036">
        <v>6.3325332551122298</v>
      </c>
      <c r="N16036">
        <v>9.4785777401190501</v>
      </c>
      <c r="O16036">
        <v>5.8720997223313098</v>
      </c>
      <c r="P16036">
        <v>4.3333508688559998</v>
      </c>
    </row>
    <row r="16037" spans="1:16" x14ac:dyDescent="0.25">
      <c r="A16037" s="1" t="s">
        <v>16049</v>
      </c>
      <c r="B16037">
        <v>3.00310600171523</v>
      </c>
      <c r="C16037">
        <v>3.2100319065071901</v>
      </c>
      <c r="D16037">
        <v>3.2905977627202101</v>
      </c>
      <c r="E16037">
        <v>2.9846796370556601</v>
      </c>
      <c r="F16037">
        <v>2.9840757661910402</v>
      </c>
      <c r="G16037">
        <v>2.3097253572814598</v>
      </c>
      <c r="H16037">
        <v>3.20131436186296</v>
      </c>
      <c r="I16037">
        <v>3.2228362357680198</v>
      </c>
      <c r="J16037">
        <v>3.1578869890305898</v>
      </c>
      <c r="K16037">
        <v>3.21503435421522</v>
      </c>
      <c r="L16037">
        <v>3.36881511437231</v>
      </c>
      <c r="M16037">
        <v>3.3559528204225999</v>
      </c>
      <c r="N16037">
        <v>3.5688113649675999</v>
      </c>
      <c r="O16037">
        <v>3.56898665032451</v>
      </c>
      <c r="P16037">
        <v>3.68074694425066</v>
      </c>
    </row>
    <row r="16038" spans="1:16" x14ac:dyDescent="0.25">
      <c r="A16038" s="1" t="s">
        <v>16050</v>
      </c>
      <c r="B16038">
        <v>12.6359973530536</v>
      </c>
      <c r="C16038">
        <v>14.165266917169401</v>
      </c>
      <c r="D16038">
        <v>9.9705179913643605</v>
      </c>
      <c r="E16038">
        <v>10.2526854591357</v>
      </c>
      <c r="F16038">
        <v>9.0916165342949</v>
      </c>
      <c r="G16038">
        <v>7.6028279117037698</v>
      </c>
      <c r="H16038">
        <v>6.9326975377019604</v>
      </c>
      <c r="I16038">
        <v>6.6206681827384699</v>
      </c>
      <c r="J16038">
        <v>6.8558198290111898</v>
      </c>
      <c r="K16038">
        <v>10.5454795956548</v>
      </c>
      <c r="L16038">
        <v>9.9153109395826302</v>
      </c>
      <c r="M16038">
        <v>8.6691152566858598</v>
      </c>
      <c r="N16038">
        <v>8.1186167098620601</v>
      </c>
      <c r="O16038">
        <v>8.3061814494761297</v>
      </c>
      <c r="P16038">
        <v>8.4692543923972803</v>
      </c>
    </row>
    <row r="16039" spans="1:16" x14ac:dyDescent="0.25">
      <c r="A16039" s="1" t="s">
        <v>16051</v>
      </c>
      <c r="B16039">
        <v>4.1913960078523098E-2</v>
      </c>
      <c r="C16039">
        <v>5.46725901205573E-2</v>
      </c>
      <c r="D16039">
        <v>5.0246074222874998E-2</v>
      </c>
      <c r="E16039">
        <v>3.8324725594366699E-2</v>
      </c>
      <c r="F16039">
        <v>3.4466668540462798E-2</v>
      </c>
      <c r="G16039">
        <v>3.2224543800729602E-2</v>
      </c>
      <c r="H16039">
        <v>3.4636546347346898E-2</v>
      </c>
      <c r="I16039">
        <v>2.0003832849034401E-2</v>
      </c>
      <c r="J16039">
        <v>1.9283666570367699E-2</v>
      </c>
      <c r="K16039">
        <v>5.0156602259861301E-2</v>
      </c>
      <c r="L16039">
        <v>4.1889149202202901E-2</v>
      </c>
      <c r="M16039">
        <v>6.58784615058262E-2</v>
      </c>
      <c r="N16039">
        <v>3.6268810439687202E-2</v>
      </c>
      <c r="O16039">
        <v>6.0317498375335801E-2</v>
      </c>
      <c r="P16039">
        <v>1.8289965387292599E-2</v>
      </c>
    </row>
    <row r="16040" spans="1:16" x14ac:dyDescent="0.25">
      <c r="A16040" s="1" t="s">
        <v>16052</v>
      </c>
      <c r="B16040">
        <v>0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9.6779286338407895E-3</v>
      </c>
      <c r="K16040">
        <v>1.1105375616310399E-2</v>
      </c>
      <c r="L16040">
        <v>5.6311561888384102E-3</v>
      </c>
      <c r="M16040">
        <v>0</v>
      </c>
      <c r="N16040">
        <v>0</v>
      </c>
      <c r="O16040">
        <v>0</v>
      </c>
      <c r="P16040">
        <v>0</v>
      </c>
    </row>
    <row r="16041" spans="1:16" x14ac:dyDescent="0.25">
      <c r="A16041" s="1" t="s">
        <v>16053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5.1146230960175598E-3</v>
      </c>
      <c r="L16041">
        <v>0</v>
      </c>
      <c r="M16041">
        <v>0</v>
      </c>
      <c r="N16041">
        <v>0</v>
      </c>
      <c r="O16041">
        <v>4.7528607297749603E-3</v>
      </c>
      <c r="P16041">
        <v>0</v>
      </c>
    </row>
    <row r="16042" spans="1:16" x14ac:dyDescent="0.25">
      <c r="A16042" s="1" t="s">
        <v>16054</v>
      </c>
      <c r="B16042">
        <v>28.708927626331199</v>
      </c>
      <c r="C16042">
        <v>27.964370257776199</v>
      </c>
      <c r="D16042">
        <v>17.852901649295699</v>
      </c>
      <c r="E16042">
        <v>22.5790883539978</v>
      </c>
      <c r="F16042">
        <v>16.703364425512301</v>
      </c>
      <c r="G16042">
        <v>14.4472392253978</v>
      </c>
      <c r="H16042">
        <v>25.5729143291722</v>
      </c>
      <c r="I16042">
        <v>32.766921761662502</v>
      </c>
      <c r="J16042">
        <v>24.243859882505401</v>
      </c>
      <c r="K16042">
        <v>16.0357009065151</v>
      </c>
      <c r="L16042">
        <v>14.1064236763773</v>
      </c>
      <c r="M16042">
        <v>14.381859816550399</v>
      </c>
      <c r="N16042">
        <v>15.7011861516325</v>
      </c>
      <c r="O16042">
        <v>16.023358879277598</v>
      </c>
      <c r="P16042">
        <v>16.720279745747401</v>
      </c>
    </row>
    <row r="16043" spans="1:16" x14ac:dyDescent="0.25">
      <c r="A16043" s="1" t="s">
        <v>16055</v>
      </c>
      <c r="B16043">
        <v>8.6191831137613695E-2</v>
      </c>
      <c r="C16043">
        <v>0.13116677803326801</v>
      </c>
      <c r="D16043">
        <v>0.10332598343445799</v>
      </c>
      <c r="E16043">
        <v>6.3654983908947999E-2</v>
      </c>
      <c r="F16043">
        <v>0.119073741831416</v>
      </c>
      <c r="G16043">
        <v>6.9579850106824895E-2</v>
      </c>
      <c r="H16043">
        <v>8.3097657831161895E-2</v>
      </c>
      <c r="I16043">
        <v>2.0567932256924701E-2</v>
      </c>
      <c r="J16043">
        <v>9.2528135474302095E-2</v>
      </c>
      <c r="K16043">
        <v>0.16988093025210599</v>
      </c>
      <c r="L16043">
        <v>2.1535202518269202E-2</v>
      </c>
      <c r="M16043">
        <v>3.9512786564774298E-2</v>
      </c>
      <c r="N16043">
        <v>0.108767094214464</v>
      </c>
      <c r="O16043">
        <v>0.197331354377207</v>
      </c>
      <c r="P16043">
        <v>0.101261647180105</v>
      </c>
    </row>
    <row r="16044" spans="1:16" x14ac:dyDescent="0.25">
      <c r="A16044" s="1" t="s">
        <v>16056</v>
      </c>
      <c r="B16044">
        <v>0.67252380789346999</v>
      </c>
      <c r="C16044">
        <v>0.70733653913944305</v>
      </c>
      <c r="D16044">
        <v>1.0828434708672301</v>
      </c>
      <c r="E16044">
        <v>0.73514257917702497</v>
      </c>
      <c r="F16044">
        <v>0.64212302621365902</v>
      </c>
      <c r="G16044">
        <v>0.45823301284637502</v>
      </c>
      <c r="H16044">
        <v>0.58889658474478102</v>
      </c>
      <c r="I16044">
        <v>0.606600700220842</v>
      </c>
      <c r="J16044">
        <v>0.61466267982904199</v>
      </c>
      <c r="K16044">
        <v>0.48642924749205702</v>
      </c>
      <c r="L16044">
        <v>0.47480439987018802</v>
      </c>
      <c r="M16044">
        <v>0.54872462012950696</v>
      </c>
      <c r="N16044">
        <v>0.710080232217007</v>
      </c>
      <c r="O16044">
        <v>0.83059340944597604</v>
      </c>
      <c r="P16044">
        <v>0.64368444072710096</v>
      </c>
    </row>
    <row r="16045" spans="1:16" x14ac:dyDescent="0.25">
      <c r="A16045" s="1" t="s">
        <v>16057</v>
      </c>
      <c r="B16045">
        <v>2.3100477648634401</v>
      </c>
      <c r="C16045">
        <v>2.2209186537893499</v>
      </c>
      <c r="D16045">
        <v>1.6586588001501199</v>
      </c>
      <c r="E16045">
        <v>1.32195177824869</v>
      </c>
      <c r="F16045">
        <v>1.06191805773166</v>
      </c>
      <c r="G16045">
        <v>0.80711496580895603</v>
      </c>
      <c r="H16045">
        <v>1.68685884668343</v>
      </c>
      <c r="I16045">
        <v>2.1010843979957299</v>
      </c>
      <c r="J16045">
        <v>2.1258489333233102</v>
      </c>
      <c r="K16045">
        <v>1.0806467941442801</v>
      </c>
      <c r="L16045">
        <v>0.79373477560943895</v>
      </c>
      <c r="M16045">
        <v>0.85754292789686404</v>
      </c>
      <c r="N16045">
        <v>1.2250511980757399</v>
      </c>
      <c r="O16045">
        <v>0.99682766555726499</v>
      </c>
      <c r="P16045">
        <v>1.0344222469608599</v>
      </c>
    </row>
    <row r="16046" spans="1:16" x14ac:dyDescent="0.25">
      <c r="A16046" s="1" t="s">
        <v>16058</v>
      </c>
      <c r="B16046">
        <v>0</v>
      </c>
      <c r="C16046">
        <v>0</v>
      </c>
      <c r="D16046">
        <v>0</v>
      </c>
      <c r="E16046">
        <v>0</v>
      </c>
      <c r="F16046">
        <v>9.3355433646739205E-2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.20260670124330801</v>
      </c>
      <c r="M16046">
        <v>0</v>
      </c>
      <c r="N16046">
        <v>0</v>
      </c>
      <c r="O16046">
        <v>0</v>
      </c>
      <c r="P16046">
        <v>0</v>
      </c>
    </row>
    <row r="16047" spans="1:16" x14ac:dyDescent="0.25">
      <c r="A16047" s="1" t="s">
        <v>16059</v>
      </c>
      <c r="B16047">
        <v>0</v>
      </c>
      <c r="C16047">
        <v>0</v>
      </c>
      <c r="D16047">
        <v>0</v>
      </c>
      <c r="E16047">
        <v>3.62283303481791E-2</v>
      </c>
      <c r="F16047">
        <v>0</v>
      </c>
      <c r="G16047">
        <v>0</v>
      </c>
      <c r="H16047">
        <v>0</v>
      </c>
      <c r="I16047">
        <v>0</v>
      </c>
      <c r="J16047">
        <v>3.15966447804839E-2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</row>
    <row r="16048" spans="1:16" x14ac:dyDescent="0.25">
      <c r="A16048" s="1" t="s">
        <v>16060</v>
      </c>
      <c r="B16048">
        <v>9.6442801345727996E-2</v>
      </c>
      <c r="C16048">
        <v>0.14676671037217601</v>
      </c>
      <c r="D16048">
        <v>0.13873770397073401</v>
      </c>
      <c r="E16048">
        <v>0.14245120185449101</v>
      </c>
      <c r="F16048">
        <v>0.13323542471913299</v>
      </c>
      <c r="G16048">
        <v>0</v>
      </c>
      <c r="H16048">
        <v>4.6490315849715497E-2</v>
      </c>
      <c r="I16048">
        <v>0.41425413074747902</v>
      </c>
      <c r="J16048">
        <v>0.248478468662058</v>
      </c>
      <c r="K16048">
        <v>4.7521303911541801E-2</v>
      </c>
      <c r="L16048">
        <v>0</v>
      </c>
      <c r="M16048">
        <v>0.17684849132389299</v>
      </c>
      <c r="N16048">
        <v>0.146043583785051</v>
      </c>
      <c r="O16048">
        <v>0.22080037467935101</v>
      </c>
      <c r="P16048">
        <v>0.135965881602025</v>
      </c>
    </row>
    <row r="16049" spans="1:16" x14ac:dyDescent="0.25">
      <c r="A16049" s="1" t="s">
        <v>16061</v>
      </c>
      <c r="B16049">
        <v>4.9958180949015096</v>
      </c>
      <c r="C16049">
        <v>3.64816281207333</v>
      </c>
      <c r="D16049">
        <v>2.4851389113229199</v>
      </c>
      <c r="E16049">
        <v>3.5953542628944599</v>
      </c>
      <c r="F16049">
        <v>3.2867656726624199</v>
      </c>
      <c r="G16049">
        <v>3.55329950055238</v>
      </c>
      <c r="H16049">
        <v>5.2561638787964498</v>
      </c>
      <c r="I16049">
        <v>4.3583816407399896</v>
      </c>
      <c r="J16049">
        <v>4.5092703431381196</v>
      </c>
      <c r="K16049">
        <v>4.3255230230530799</v>
      </c>
      <c r="L16049">
        <v>2.8697622963709701</v>
      </c>
      <c r="M16049">
        <v>2.9843586453466502</v>
      </c>
      <c r="N16049">
        <v>3.0910603499779801</v>
      </c>
      <c r="O16049">
        <v>3.15355172589683</v>
      </c>
      <c r="P16049">
        <v>2.36646325182602</v>
      </c>
    </row>
    <row r="16050" spans="1:16" x14ac:dyDescent="0.25">
      <c r="A16050" s="1" t="s">
        <v>16062</v>
      </c>
      <c r="B16050">
        <v>5.6181596542156001E-2</v>
      </c>
      <c r="C16050">
        <v>4.2748592911513901E-2</v>
      </c>
      <c r="D16050">
        <v>1.68374967703377E-2</v>
      </c>
      <c r="E16050">
        <v>5.5322158750135603E-2</v>
      </c>
      <c r="F16050">
        <v>6.4678914792368106E-2</v>
      </c>
      <c r="G16050">
        <v>1.8897319959494702E-2</v>
      </c>
      <c r="H16050">
        <v>0.49763865131180102</v>
      </c>
      <c r="I16050">
        <v>0.43236280077308398</v>
      </c>
      <c r="J16050">
        <v>0.39504182604656002</v>
      </c>
      <c r="K16050">
        <v>0.18686001580487499</v>
      </c>
      <c r="L16050">
        <v>8.7731781202917206E-2</v>
      </c>
      <c r="M16050">
        <v>9.9801561116505705E-2</v>
      </c>
      <c r="N16050">
        <v>0.166607043502635</v>
      </c>
      <c r="O16050">
        <v>8.3605995530760202E-2</v>
      </c>
      <c r="P16050">
        <v>4.9503307900348299E-2</v>
      </c>
    </row>
    <row r="16051" spans="1:16" x14ac:dyDescent="0.25">
      <c r="A16051" s="1" t="s">
        <v>16063</v>
      </c>
      <c r="B16051">
        <v>0.48456627017609599</v>
      </c>
      <c r="C16051">
        <v>0.65547842464321404</v>
      </c>
      <c r="D16051">
        <v>0.59380238610057701</v>
      </c>
      <c r="E16051">
        <v>1.0073243072420499</v>
      </c>
      <c r="F16051">
        <v>0.54545884808230405</v>
      </c>
      <c r="G16051">
        <v>0.695421374509404</v>
      </c>
      <c r="H16051">
        <v>1.09006561715918</v>
      </c>
      <c r="I16051">
        <v>2.33833421710094</v>
      </c>
      <c r="J16051">
        <v>1.0634968243187299</v>
      </c>
      <c r="K16051">
        <v>0.90200328616921299</v>
      </c>
      <c r="L16051">
        <v>0.83403679996906599</v>
      </c>
      <c r="M16051">
        <v>0.74046319538052596</v>
      </c>
      <c r="N16051">
        <v>0.84248809941403602</v>
      </c>
      <c r="O16051">
        <v>1.25730554817413</v>
      </c>
      <c r="P16051">
        <v>1.1385760817080099</v>
      </c>
    </row>
    <row r="16052" spans="1:16" x14ac:dyDescent="0.25">
      <c r="A16052" s="1" t="s">
        <v>16064</v>
      </c>
      <c r="B16052">
        <v>0.144264024419647</v>
      </c>
      <c r="C16052">
        <v>0.12545204289074</v>
      </c>
      <c r="D16052">
        <v>0.15811876635115499</v>
      </c>
      <c r="E16052">
        <v>8.1175511983471699E-2</v>
      </c>
      <c r="F16052">
        <v>0.13286686199515199</v>
      </c>
      <c r="G16052">
        <v>6.6548362861506796E-2</v>
      </c>
      <c r="H16052">
        <v>7.9477220456774994E-2</v>
      </c>
      <c r="I16052">
        <v>9.8359095129069402E-2</v>
      </c>
      <c r="J16052">
        <v>0.21239238400159299</v>
      </c>
      <c r="K16052">
        <v>0.182789413800827</v>
      </c>
      <c r="L16052">
        <v>0.247163361682708</v>
      </c>
      <c r="M16052">
        <v>7.5582550233862802E-2</v>
      </c>
      <c r="N16052">
        <v>0.14563959046891001</v>
      </c>
      <c r="O16052">
        <v>7.5493572089537497E-2</v>
      </c>
      <c r="P16052">
        <v>0.19369966535281499</v>
      </c>
    </row>
    <row r="16053" spans="1:16" x14ac:dyDescent="0.25">
      <c r="A16053" s="1" t="s">
        <v>16065</v>
      </c>
      <c r="B16053">
        <v>3.70075612222724</v>
      </c>
      <c r="C16053">
        <v>3.1617194600437402</v>
      </c>
      <c r="D16053">
        <v>2.8486568432945201</v>
      </c>
      <c r="E16053">
        <v>3.9558140122827901</v>
      </c>
      <c r="F16053">
        <v>2.78052752371367</v>
      </c>
      <c r="G16053">
        <v>3.03991181724883</v>
      </c>
      <c r="H16053">
        <v>3.0984428151604502</v>
      </c>
      <c r="I16053">
        <v>4.3923121804254697</v>
      </c>
      <c r="J16053">
        <v>3.49189390478436</v>
      </c>
      <c r="K16053">
        <v>2.5193279500162999</v>
      </c>
      <c r="L16053">
        <v>2.2629380822690099</v>
      </c>
      <c r="M16053">
        <v>2.0760192382249598</v>
      </c>
      <c r="N16053">
        <v>2.6791361358738102</v>
      </c>
      <c r="O16053">
        <v>3.5674413477605</v>
      </c>
      <c r="P16053">
        <v>3.1807573968891898</v>
      </c>
    </row>
    <row r="16054" spans="1:16" x14ac:dyDescent="0.25">
      <c r="A16054" s="1" t="s">
        <v>16066</v>
      </c>
      <c r="B16054">
        <v>0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</row>
    <row r="16055" spans="1:16" x14ac:dyDescent="0.25">
      <c r="A16055" s="1" t="s">
        <v>16067</v>
      </c>
      <c r="B16055">
        <v>0</v>
      </c>
      <c r="C16055">
        <v>0</v>
      </c>
      <c r="D16055">
        <v>0</v>
      </c>
      <c r="E16055">
        <v>0</v>
      </c>
      <c r="F16055">
        <v>1.65440008994222E-2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1.6469615376456501E-2</v>
      </c>
      <c r="N16055">
        <v>0</v>
      </c>
      <c r="O16055">
        <v>0</v>
      </c>
      <c r="P16055">
        <v>1.6883044972885501E-2</v>
      </c>
    </row>
    <row r="16056" spans="1:16" x14ac:dyDescent="0.25">
      <c r="A16056" s="1" t="s">
        <v>16068</v>
      </c>
      <c r="B16056">
        <v>0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</row>
    <row r="16057" spans="1:16" x14ac:dyDescent="0.25">
      <c r="A16057" s="1" t="s">
        <v>16069</v>
      </c>
      <c r="B16057">
        <v>0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</row>
    <row r="16058" spans="1:16" x14ac:dyDescent="0.25">
      <c r="A16058" s="1" t="s">
        <v>16070</v>
      </c>
      <c r="B16058">
        <v>0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</row>
    <row r="16059" spans="1:16" x14ac:dyDescent="0.25">
      <c r="A16059" s="1" t="s">
        <v>16071</v>
      </c>
      <c r="B16059">
        <v>0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2.5031195275718801E-3</v>
      </c>
      <c r="J16059">
        <v>0</v>
      </c>
      <c r="K16059">
        <v>0</v>
      </c>
      <c r="L16059">
        <v>0</v>
      </c>
      <c r="M16059">
        <v>0</v>
      </c>
      <c r="N16059">
        <v>5.2947867405351203E-3</v>
      </c>
      <c r="O16059">
        <v>0</v>
      </c>
      <c r="P16059">
        <v>0</v>
      </c>
    </row>
    <row r="16060" spans="1:16" x14ac:dyDescent="0.25">
      <c r="A16060" s="1" t="s">
        <v>16072</v>
      </c>
      <c r="B16060">
        <v>0</v>
      </c>
      <c r="C16060">
        <v>0</v>
      </c>
      <c r="D16060">
        <v>0</v>
      </c>
      <c r="E16060">
        <v>0</v>
      </c>
      <c r="F16060">
        <v>7.9972312040038993E-3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8.1611222639909799E-3</v>
      </c>
    </row>
    <row r="16061" spans="1:16" x14ac:dyDescent="0.25">
      <c r="A16061" s="1" t="s">
        <v>16073</v>
      </c>
      <c r="B16061">
        <v>0</v>
      </c>
      <c r="C16061">
        <v>0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</row>
    <row r="16062" spans="1:16" x14ac:dyDescent="0.25">
      <c r="A16062" s="1" t="s">
        <v>16074</v>
      </c>
      <c r="B16062">
        <v>0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</row>
    <row r="16063" spans="1:16" x14ac:dyDescent="0.25">
      <c r="A16063" s="1" t="s">
        <v>16075</v>
      </c>
      <c r="B16063">
        <v>0</v>
      </c>
      <c r="C16063">
        <v>0</v>
      </c>
      <c r="D16063">
        <v>0</v>
      </c>
      <c r="E16063">
        <v>7.4159584488311999E-3</v>
      </c>
      <c r="F16063">
        <v>0</v>
      </c>
      <c r="G16063">
        <v>3.2424878341416399E-2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</row>
    <row r="16064" spans="1:16" x14ac:dyDescent="0.25">
      <c r="A16064" s="1" t="s">
        <v>16076</v>
      </c>
      <c r="B16064">
        <v>8.1223291403188496E-3</v>
      </c>
      <c r="C16064">
        <v>8.2403767611524299E-3</v>
      </c>
      <c r="D16064">
        <v>0</v>
      </c>
      <c r="E16064">
        <v>1.5996155672949101E-2</v>
      </c>
      <c r="F16064">
        <v>7.4806479945874697E-3</v>
      </c>
      <c r="G16064">
        <v>1.7485042736029601E-2</v>
      </c>
      <c r="H16064">
        <v>7.8307482134434905E-3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7.4382464732537E-3</v>
      </c>
      <c r="P16064">
        <v>0</v>
      </c>
    </row>
    <row r="16065" spans="1:16" x14ac:dyDescent="0.25">
      <c r="A16065" s="1" t="s">
        <v>16077</v>
      </c>
      <c r="B16065">
        <v>0.25824447604067302</v>
      </c>
      <c r="C16065">
        <v>0.19947554274315801</v>
      </c>
      <c r="D16065">
        <v>5.6287478125005001E-2</v>
      </c>
      <c r="E16065">
        <v>8.3801425886630004E-2</v>
      </c>
      <c r="F16065">
        <v>5.9460654340434203E-2</v>
      </c>
      <c r="G16065">
        <v>2.8428045110114899E-2</v>
      </c>
      <c r="H16065">
        <v>6.2243459802337003E-2</v>
      </c>
      <c r="I16065">
        <v>6.7227061297079699E-2</v>
      </c>
      <c r="J16065">
        <v>2.5202641331552901E-2</v>
      </c>
      <c r="K16065">
        <v>0.15905948990185201</v>
      </c>
      <c r="L16065">
        <v>2.93285919081894E-2</v>
      </c>
      <c r="M16065">
        <v>2.6906048163014701E-3</v>
      </c>
      <c r="N16065">
        <v>2.9625778690025101E-2</v>
      </c>
      <c r="O16065">
        <v>5.3748747041590904E-3</v>
      </c>
      <c r="P16065">
        <v>0</v>
      </c>
    </row>
    <row r="16066" spans="1:16" x14ac:dyDescent="0.25">
      <c r="A16066" s="1" t="s">
        <v>16078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</row>
    <row r="16067" spans="1:16" x14ac:dyDescent="0.25">
      <c r="A16067" s="1" t="s">
        <v>16079</v>
      </c>
      <c r="B16067">
        <v>0</v>
      </c>
      <c r="C16067">
        <v>0</v>
      </c>
      <c r="D16067">
        <v>1.7544485585003902E-2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1.67729232102771E-2</v>
      </c>
      <c r="N16067">
        <v>0</v>
      </c>
      <c r="O16067">
        <v>0</v>
      </c>
      <c r="P16067">
        <v>0</v>
      </c>
    </row>
    <row r="16068" spans="1:16" x14ac:dyDescent="0.25">
      <c r="A16068" s="1" t="s">
        <v>16080</v>
      </c>
      <c r="B16068">
        <v>0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</row>
    <row r="16069" spans="1:16" x14ac:dyDescent="0.25">
      <c r="A16069" s="1" t="s">
        <v>16081</v>
      </c>
      <c r="B16069">
        <v>0</v>
      </c>
      <c r="C16069">
        <v>0</v>
      </c>
      <c r="D16069">
        <v>1.9168321272951899E-2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</row>
    <row r="16070" spans="1:16" x14ac:dyDescent="0.25">
      <c r="A16070" s="1" t="s">
        <v>16082</v>
      </c>
      <c r="B16070">
        <v>0.47118481047337801</v>
      </c>
      <c r="C16070">
        <v>0.342699368049737</v>
      </c>
      <c r="D16070">
        <v>0.29919104884887998</v>
      </c>
      <c r="E16070">
        <v>0.36652053510146099</v>
      </c>
      <c r="F16070">
        <v>0.315067006082628</v>
      </c>
      <c r="G16070">
        <v>0.24547606348423201</v>
      </c>
      <c r="H16070">
        <v>0.81312237069444004</v>
      </c>
      <c r="I16070">
        <v>0.86665078560247899</v>
      </c>
      <c r="J16070">
        <v>0.68182233473675902</v>
      </c>
      <c r="K16070">
        <v>0.33500615111822901</v>
      </c>
      <c r="L16070">
        <v>0.25803062666464199</v>
      </c>
      <c r="M16070">
        <v>0.293923954553582</v>
      </c>
      <c r="N16070">
        <v>0.32580656551570902</v>
      </c>
      <c r="O16070">
        <v>0.303429546732846</v>
      </c>
      <c r="P16070">
        <v>0.277036250853537</v>
      </c>
    </row>
    <row r="16071" spans="1:16" x14ac:dyDescent="0.25">
      <c r="A16071" s="1" t="s">
        <v>16083</v>
      </c>
      <c r="B16071">
        <v>39.369898061279898</v>
      </c>
      <c r="C16071">
        <v>55.844957710543198</v>
      </c>
      <c r="D16071">
        <v>42.622315746474897</v>
      </c>
      <c r="E16071">
        <v>49.087725771766699</v>
      </c>
      <c r="F16071">
        <v>48.681860995235397</v>
      </c>
      <c r="G16071">
        <v>33.613096436722898</v>
      </c>
      <c r="H16071">
        <v>28.320990513440499</v>
      </c>
      <c r="I16071">
        <v>30.040251297181001</v>
      </c>
      <c r="J16071">
        <v>34.306999172204399</v>
      </c>
      <c r="K16071">
        <v>37.241588457453801</v>
      </c>
      <c r="L16071">
        <v>41.927195310194001</v>
      </c>
      <c r="M16071">
        <v>41.054268577639199</v>
      </c>
      <c r="N16071">
        <v>46.001495809970301</v>
      </c>
      <c r="O16071">
        <v>49.9359966637209</v>
      </c>
      <c r="P16071">
        <v>44.711569359109802</v>
      </c>
    </row>
    <row r="16072" spans="1:16" x14ac:dyDescent="0.25">
      <c r="A16072" s="1" t="s">
        <v>16084</v>
      </c>
      <c r="B16072">
        <v>289.12644146495398</v>
      </c>
      <c r="C16072">
        <v>410.94448681918499</v>
      </c>
      <c r="D16072">
        <v>231.217537090489</v>
      </c>
      <c r="E16072">
        <v>285.85431291666799</v>
      </c>
      <c r="F16072">
        <v>244.75817763580201</v>
      </c>
      <c r="G16072">
        <v>106.669457421807</v>
      </c>
      <c r="H16072">
        <v>113.910024950081</v>
      </c>
      <c r="I16072">
        <v>124.936879798769</v>
      </c>
      <c r="J16072">
        <v>99.663252142300607</v>
      </c>
      <c r="K16072">
        <v>157.20606408101699</v>
      </c>
      <c r="L16072">
        <v>159.77802820872299</v>
      </c>
      <c r="M16072">
        <v>204.54816649143001</v>
      </c>
      <c r="N16072">
        <v>195.96528976233699</v>
      </c>
      <c r="O16072">
        <v>190.82243769170901</v>
      </c>
      <c r="P16072">
        <v>183.650982478229</v>
      </c>
    </row>
    <row r="16073" spans="1:16" x14ac:dyDescent="0.25">
      <c r="A16073" s="1" t="s">
        <v>16085</v>
      </c>
      <c r="B16073">
        <v>7.4409052723670103E-3</v>
      </c>
      <c r="C16073">
        <v>7.5490492725763299E-3</v>
      </c>
      <c r="D16073">
        <v>0</v>
      </c>
      <c r="E16073">
        <v>2.1981234143838999E-2</v>
      </c>
      <c r="F16073">
        <v>2.7412232201889E-2</v>
      </c>
      <c r="G16073">
        <v>1.6018132783643599E-2</v>
      </c>
      <c r="H16073">
        <v>4.3042719393444499E-2</v>
      </c>
      <c r="I16073">
        <v>3.5512422361206997E-2</v>
      </c>
      <c r="J16073">
        <v>6.3903326522326996E-3</v>
      </c>
      <c r="K16073">
        <v>7.3328753601330501E-3</v>
      </c>
      <c r="L16073">
        <v>0</v>
      </c>
      <c r="M16073">
        <v>0</v>
      </c>
      <c r="N16073">
        <v>2.2535564239491001E-2</v>
      </c>
      <c r="O16073">
        <v>0</v>
      </c>
      <c r="P16073">
        <v>0</v>
      </c>
    </row>
    <row r="16074" spans="1:16" x14ac:dyDescent="0.25">
      <c r="A16074" s="1" t="s">
        <v>16086</v>
      </c>
      <c r="B16074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</row>
    <row r="16075" spans="1:16" x14ac:dyDescent="0.25">
      <c r="A16075" s="1" t="s">
        <v>16087</v>
      </c>
      <c r="B16075">
        <v>0</v>
      </c>
      <c r="C16075">
        <v>0</v>
      </c>
      <c r="D16075">
        <v>0</v>
      </c>
      <c r="E16075">
        <v>4.0503723370635E-2</v>
      </c>
      <c r="F16075">
        <v>7.5766728756774093E-2</v>
      </c>
      <c r="G16075">
        <v>0</v>
      </c>
      <c r="H16075">
        <v>7.9312671346098401E-2</v>
      </c>
      <c r="I16075">
        <v>3.9262181244067398E-2</v>
      </c>
      <c r="J16075">
        <v>0</v>
      </c>
      <c r="K16075">
        <v>4.0535770624337997E-2</v>
      </c>
      <c r="L16075">
        <v>0</v>
      </c>
      <c r="M16075">
        <v>3.7713032311306398E-2</v>
      </c>
      <c r="N16075">
        <v>6.22877396681586E-2</v>
      </c>
      <c r="O16075">
        <v>3.7668635349023899E-2</v>
      </c>
      <c r="P16075">
        <v>1.93298630848979E-2</v>
      </c>
    </row>
    <row r="16076" spans="1:16" x14ac:dyDescent="0.25">
      <c r="A16076" s="1" t="s">
        <v>16088</v>
      </c>
      <c r="B16076">
        <v>3.3903100814368398E-2</v>
      </c>
      <c r="C16076">
        <v>3.4395838835800101E-2</v>
      </c>
      <c r="D16076">
        <v>0</v>
      </c>
      <c r="E16076">
        <v>0</v>
      </c>
      <c r="F16076">
        <v>3.1224684291400899E-2</v>
      </c>
      <c r="G16076">
        <v>1.8245910636658799E-2</v>
      </c>
      <c r="H16076">
        <v>0</v>
      </c>
      <c r="I16076">
        <v>3.2361149387174999E-2</v>
      </c>
      <c r="J16076">
        <v>5.823272416881E-2</v>
      </c>
      <c r="K16076">
        <v>0</v>
      </c>
      <c r="L16076">
        <v>0</v>
      </c>
      <c r="M16076">
        <v>0</v>
      </c>
      <c r="N16076">
        <v>1.71131844480777E-2</v>
      </c>
      <c r="O16076">
        <v>3.10476977364821E-2</v>
      </c>
      <c r="P16076">
        <v>0</v>
      </c>
    </row>
    <row r="16077" spans="1:16" x14ac:dyDescent="0.25">
      <c r="A16077" s="1" t="s">
        <v>16089</v>
      </c>
      <c r="B16077">
        <v>1.0652488103904101</v>
      </c>
      <c r="C16077">
        <v>1.0674703325007899</v>
      </c>
      <c r="D16077">
        <v>0.92689902780018896</v>
      </c>
      <c r="E16077">
        <v>0.85946946865482798</v>
      </c>
      <c r="F16077">
        <v>0.998480037908554</v>
      </c>
      <c r="G16077">
        <v>0.59791369000787897</v>
      </c>
      <c r="H16077">
        <v>2.0967200416519698</v>
      </c>
      <c r="I16077">
        <v>1.8734905504755499</v>
      </c>
      <c r="J16077">
        <v>1.6731670647244401</v>
      </c>
      <c r="K16077">
        <v>1.1943340338481601</v>
      </c>
      <c r="L16077">
        <v>1.07840675031654</v>
      </c>
      <c r="M16077">
        <v>1.2476480077602501</v>
      </c>
      <c r="N16077">
        <v>1.22201897560805</v>
      </c>
      <c r="O16077">
        <v>1.0825932756646901</v>
      </c>
      <c r="P16077">
        <v>1.06330355186176</v>
      </c>
    </row>
    <row r="16078" spans="1:16" x14ac:dyDescent="0.25">
      <c r="A16078" s="1" t="s">
        <v>16090</v>
      </c>
      <c r="B16078">
        <v>0</v>
      </c>
      <c r="C16078">
        <v>0</v>
      </c>
      <c r="D16078">
        <v>7.4954017880858297E-3</v>
      </c>
      <c r="E16078">
        <v>7.6960261164503102E-3</v>
      </c>
      <c r="F16078">
        <v>0</v>
      </c>
      <c r="G16078">
        <v>0</v>
      </c>
      <c r="H16078">
        <v>0</v>
      </c>
      <c r="I16078">
        <v>0</v>
      </c>
      <c r="J16078">
        <v>6.7121117944379796E-3</v>
      </c>
      <c r="K16078">
        <v>7.7021153467959399E-3</v>
      </c>
      <c r="L16078">
        <v>0</v>
      </c>
      <c r="M16078">
        <v>0</v>
      </c>
      <c r="N16078">
        <v>0</v>
      </c>
      <c r="O16078">
        <v>1.43146741727605E-2</v>
      </c>
      <c r="P16078">
        <v>7.3456521400516797E-3</v>
      </c>
    </row>
    <row r="16079" spans="1:16" x14ac:dyDescent="0.25">
      <c r="A16079" s="1" t="s">
        <v>16091</v>
      </c>
      <c r="B16079">
        <v>0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4.0869899872595997E-2</v>
      </c>
      <c r="J16079">
        <v>0</v>
      </c>
      <c r="K16079">
        <v>0</v>
      </c>
      <c r="L16079">
        <v>4.2791932590181603E-2</v>
      </c>
      <c r="M16079">
        <v>3.9257315961984798E-2</v>
      </c>
      <c r="N16079">
        <v>8.6451086953219902E-2</v>
      </c>
      <c r="O16079">
        <v>3.9211101020643402E-2</v>
      </c>
      <c r="P16079">
        <v>0</v>
      </c>
    </row>
    <row r="16080" spans="1:16" x14ac:dyDescent="0.25">
      <c r="A16080" s="1" t="s">
        <v>16092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</row>
    <row r="16081" spans="1:16" x14ac:dyDescent="0.25">
      <c r="A16081" s="1" t="s">
        <v>16093</v>
      </c>
      <c r="B16081">
        <v>0</v>
      </c>
      <c r="C16081">
        <v>0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</row>
    <row r="16082" spans="1:16" x14ac:dyDescent="0.25">
      <c r="A16082" s="1" t="s">
        <v>16094</v>
      </c>
      <c r="B16082">
        <v>6.0071868964589603E-2</v>
      </c>
      <c r="C16082">
        <v>6.4097260714446297E-2</v>
      </c>
      <c r="D16082">
        <v>3.6751773526046499E-2</v>
      </c>
      <c r="E16082">
        <v>4.5894506696942602E-2</v>
      </c>
      <c r="F16082">
        <v>6.10494505090554E-2</v>
      </c>
      <c r="G16082">
        <v>4.1247819249717099E-2</v>
      </c>
      <c r="H16082">
        <v>4.8928500488690199E-2</v>
      </c>
      <c r="I16082">
        <v>4.6464955501072602E-2</v>
      </c>
      <c r="J16082">
        <v>4.00270288898842E-2</v>
      </c>
      <c r="K16082">
        <v>2.55171217958962E-2</v>
      </c>
      <c r="L16082">
        <v>1.0351087854157099E-2</v>
      </c>
      <c r="M16082">
        <v>2.5639435636103901E-2</v>
      </c>
      <c r="N16082">
        <v>4.4960694580613199E-2</v>
      </c>
      <c r="O16082">
        <v>4.5527559270762803E-2</v>
      </c>
      <c r="P16082">
        <v>3.1150282956957698E-2</v>
      </c>
    </row>
    <row r="16083" spans="1:16" x14ac:dyDescent="0.25">
      <c r="A16083" s="1" t="s">
        <v>16095</v>
      </c>
      <c r="B16083">
        <v>0</v>
      </c>
      <c r="C16083">
        <v>0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</row>
    <row r="16084" spans="1:16" x14ac:dyDescent="0.25">
      <c r="A16084" s="1" t="s">
        <v>16096</v>
      </c>
      <c r="B16084">
        <v>0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</row>
    <row r="16085" spans="1:16" x14ac:dyDescent="0.25">
      <c r="A16085" s="1" t="s">
        <v>16097</v>
      </c>
      <c r="B16085">
        <v>3.46614378958812</v>
      </c>
      <c r="C16085">
        <v>3.3086094061226401</v>
      </c>
      <c r="D16085">
        <v>2.64966811000571</v>
      </c>
      <c r="E16085">
        <v>3.05080319010426</v>
      </c>
      <c r="F16085">
        <v>2.6149326192812898</v>
      </c>
      <c r="G16085">
        <v>2.5627360170815598</v>
      </c>
      <c r="H16085">
        <v>4.0062846582098404</v>
      </c>
      <c r="I16085">
        <v>3.8135326452013301</v>
      </c>
      <c r="J16085">
        <v>3.3999577912232999</v>
      </c>
      <c r="K16085">
        <v>2.8769639807302299</v>
      </c>
      <c r="L16085">
        <v>1.9782842054538201</v>
      </c>
      <c r="M16085">
        <v>1.8029209496449701</v>
      </c>
      <c r="N16085">
        <v>2.9180322436832</v>
      </c>
      <c r="O16085">
        <v>2.43803036368565</v>
      </c>
      <c r="P16085">
        <v>2.0985716725809902</v>
      </c>
    </row>
    <row r="16086" spans="1:16" x14ac:dyDescent="0.25">
      <c r="A16086" s="1" t="s">
        <v>16098</v>
      </c>
      <c r="B16086">
        <v>4.1737851002562797E-2</v>
      </c>
      <c r="C16086">
        <v>2.1172228527078601E-2</v>
      </c>
      <c r="D16086">
        <v>0</v>
      </c>
      <c r="E16086">
        <v>2.0549683180689799E-2</v>
      </c>
      <c r="F16086">
        <v>7.6880945356138305E-2</v>
      </c>
      <c r="G16086">
        <v>0</v>
      </c>
      <c r="H16086">
        <v>0</v>
      </c>
      <c r="I16086">
        <v>0</v>
      </c>
      <c r="J16086">
        <v>3.5844933154330599E-2</v>
      </c>
      <c r="K16086">
        <v>2.0565942449112699E-2</v>
      </c>
      <c r="L16086">
        <v>4.1713144373622398E-2</v>
      </c>
      <c r="M16086">
        <v>3.8267635727648998E-2</v>
      </c>
      <c r="N16086">
        <v>2.1067911946583098E-2</v>
      </c>
      <c r="O16086">
        <v>5.73338788032937E-2</v>
      </c>
      <c r="P16086">
        <v>0</v>
      </c>
    </row>
    <row r="16087" spans="1:16" x14ac:dyDescent="0.25">
      <c r="A16087" s="1" t="s">
        <v>16099</v>
      </c>
      <c r="B16087">
        <v>0</v>
      </c>
      <c r="C16087">
        <v>0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2.22682085652335E-2</v>
      </c>
      <c r="N16087">
        <v>0</v>
      </c>
      <c r="O16087">
        <v>2.2241993732981101E-2</v>
      </c>
      <c r="P16087">
        <v>0</v>
      </c>
    </row>
    <row r="16088" spans="1:16" x14ac:dyDescent="0.25">
      <c r="A16088" s="1" t="s">
        <v>16100</v>
      </c>
      <c r="B16088">
        <v>0</v>
      </c>
      <c r="C16088">
        <v>7.31348387437548E-3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6.1909245941441701E-3</v>
      </c>
      <c r="K16088">
        <v>0</v>
      </c>
      <c r="L16088">
        <v>2.8817789146363199E-2</v>
      </c>
      <c r="M16088">
        <v>6.6093594362702903E-3</v>
      </c>
      <c r="N16088">
        <v>7.27744999025654E-3</v>
      </c>
      <c r="O16088">
        <v>0</v>
      </c>
      <c r="P16088">
        <v>0</v>
      </c>
    </row>
    <row r="16089" spans="1:16" x14ac:dyDescent="0.25">
      <c r="A16089" s="1" t="s">
        <v>16101</v>
      </c>
      <c r="B16089">
        <v>0.145471254749518</v>
      </c>
      <c r="C16089">
        <v>0.210836417968398</v>
      </c>
      <c r="D16089">
        <v>0.219232661923071</v>
      </c>
      <c r="E16089">
        <v>0.24556441491234399</v>
      </c>
      <c r="F16089">
        <v>0.15311853552101201</v>
      </c>
      <c r="G16089">
        <v>0.33552626463646701</v>
      </c>
      <c r="H16089">
        <v>8.0142301799509694E-2</v>
      </c>
      <c r="I16089">
        <v>9.9182183791237305E-2</v>
      </c>
      <c r="J16089">
        <v>0.107084863063565</v>
      </c>
      <c r="K16089">
        <v>0.307198387210595</v>
      </c>
      <c r="L16089">
        <v>0.24923167433277299</v>
      </c>
      <c r="M16089">
        <v>0.190537600484947</v>
      </c>
      <c r="N16089">
        <v>0.25175714024870799</v>
      </c>
      <c r="O16089">
        <v>0.13321930555967601</v>
      </c>
      <c r="P16089">
        <v>0.117192349832707</v>
      </c>
    </row>
    <row r="16090" spans="1:16" x14ac:dyDescent="0.25">
      <c r="A16090" s="1" t="s">
        <v>16102</v>
      </c>
      <c r="B16090">
        <v>0</v>
      </c>
      <c r="C16090">
        <v>0</v>
      </c>
      <c r="D16090">
        <v>0</v>
      </c>
      <c r="E16090">
        <v>4.4260856081485798E-2</v>
      </c>
      <c r="F16090">
        <v>6.2096148172265601E-2</v>
      </c>
      <c r="G16090">
        <v>0.120951398564277</v>
      </c>
      <c r="H16090">
        <v>3.2501148410773999E-2</v>
      </c>
      <c r="I16090">
        <v>0.10726037070636101</v>
      </c>
      <c r="J16090">
        <v>5.7903353556995503E-2</v>
      </c>
      <c r="K16090">
        <v>4.4295876044242601E-2</v>
      </c>
      <c r="L16090">
        <v>2.2460923893488902E-2</v>
      </c>
      <c r="M16090">
        <v>6.1816950021586901E-2</v>
      </c>
      <c r="N16090">
        <v>9.0754082231434496E-2</v>
      </c>
      <c r="O16090">
        <v>5.1453480977314801E-2</v>
      </c>
      <c r="P16090">
        <v>8.4491618733083099E-2</v>
      </c>
    </row>
    <row r="16091" spans="1:16" x14ac:dyDescent="0.25">
      <c r="A16091" s="1" t="s">
        <v>16103</v>
      </c>
      <c r="B16091">
        <v>0</v>
      </c>
      <c r="C16091">
        <v>0</v>
      </c>
      <c r="D16091">
        <v>0</v>
      </c>
      <c r="E16091">
        <v>0</v>
      </c>
      <c r="F16091">
        <v>2.1128943411964099E-2</v>
      </c>
      <c r="G16091">
        <v>0</v>
      </c>
      <c r="H16091">
        <v>0</v>
      </c>
      <c r="I16091">
        <v>0</v>
      </c>
      <c r="J16091">
        <v>1.97022958215489E-2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2.1561948891468102E-2</v>
      </c>
    </row>
    <row r="16092" spans="1:16" x14ac:dyDescent="0.25">
      <c r="A16092" s="1" t="s">
        <v>16104</v>
      </c>
      <c r="B16092">
        <v>0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</row>
    <row r="16093" spans="1:16" x14ac:dyDescent="0.25">
      <c r="A16093" s="1" t="s">
        <v>16105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</row>
    <row r="16094" spans="1:16" x14ac:dyDescent="0.25">
      <c r="A16094" s="1" t="s">
        <v>16106</v>
      </c>
      <c r="B16094">
        <v>0.126681903086935</v>
      </c>
      <c r="C16094">
        <v>0.106363913233661</v>
      </c>
      <c r="D16094">
        <v>7.5408883952430797E-2</v>
      </c>
      <c r="E16094">
        <v>0.11614095349086399</v>
      </c>
      <c r="F16094">
        <v>9.6557598916944196E-2</v>
      </c>
      <c r="G16094">
        <v>0.122249206007095</v>
      </c>
      <c r="H16094">
        <v>3.7903713977736397E-2</v>
      </c>
      <c r="I16094">
        <v>4.1696643669490996E-3</v>
      </c>
      <c r="J16094">
        <v>2.6261063603832301E-2</v>
      </c>
      <c r="K16094">
        <v>7.3183643930615494E-2</v>
      </c>
      <c r="L16094">
        <v>8.2949357457132999E-2</v>
      </c>
      <c r="M16094">
        <v>4.8061727193564503E-2</v>
      </c>
      <c r="N16094">
        <v>7.0559902104299202E-2</v>
      </c>
      <c r="O16094">
        <v>0.11201201065527699</v>
      </c>
      <c r="P16094">
        <v>9.0325033043150801E-2</v>
      </c>
    </row>
    <row r="16095" spans="1:16" x14ac:dyDescent="0.25">
      <c r="A16095" s="1" t="s">
        <v>16107</v>
      </c>
      <c r="B16095">
        <v>0</v>
      </c>
      <c r="C16095">
        <v>3.4162646708099598E-2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</row>
    <row r="16096" spans="1:16" x14ac:dyDescent="0.25">
      <c r="A16096" s="1" t="s">
        <v>16108</v>
      </c>
      <c r="B16096">
        <v>0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</row>
    <row r="16097" spans="1:16" x14ac:dyDescent="0.25">
      <c r="A16097" s="1" t="s">
        <v>16109</v>
      </c>
      <c r="B16097">
        <v>8.9170633201166808E-3</v>
      </c>
      <c r="C16097">
        <v>2.7139984144226501E-2</v>
      </c>
      <c r="D16097">
        <v>1.71035110819696E-2</v>
      </c>
      <c r="E16097">
        <v>0</v>
      </c>
      <c r="F16097">
        <v>4.9275578980505101E-2</v>
      </c>
      <c r="G16097">
        <v>5.7587631776025501E-2</v>
      </c>
      <c r="H16097">
        <v>0</v>
      </c>
      <c r="I16097">
        <v>0</v>
      </c>
      <c r="J16097">
        <v>0</v>
      </c>
      <c r="K16097">
        <v>6.1513213860362098E-2</v>
      </c>
      <c r="L16097">
        <v>1.7823569768262298E-2</v>
      </c>
      <c r="M16097">
        <v>0</v>
      </c>
      <c r="N16097">
        <v>4.5010440244943897E-2</v>
      </c>
      <c r="O16097">
        <v>4.89962770383622E-2</v>
      </c>
      <c r="P16097">
        <v>8.3809011400409993E-3</v>
      </c>
    </row>
    <row r="16098" spans="1:16" x14ac:dyDescent="0.25">
      <c r="A16098" s="1" t="s">
        <v>16110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1.0291183393424301E-2</v>
      </c>
      <c r="N16098">
        <v>0</v>
      </c>
      <c r="O16098">
        <v>0</v>
      </c>
      <c r="P16098">
        <v>0</v>
      </c>
    </row>
    <row r="16099" spans="1:16" x14ac:dyDescent="0.25">
      <c r="A16099" s="1" t="s">
        <v>16111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</row>
    <row r="16100" spans="1:16" x14ac:dyDescent="0.25">
      <c r="A16100" s="1" t="s">
        <v>16112</v>
      </c>
      <c r="B16100">
        <v>0</v>
      </c>
      <c r="C16100">
        <v>4.3627622419434603E-2</v>
      </c>
      <c r="D16100">
        <v>0</v>
      </c>
      <c r="E16100">
        <v>4.2344801705663897E-2</v>
      </c>
      <c r="F16100">
        <v>3.9605335486495502E-2</v>
      </c>
      <c r="G16100">
        <v>0</v>
      </c>
      <c r="H16100">
        <v>0</v>
      </c>
      <c r="I16100">
        <v>4.10468258460705E-2</v>
      </c>
      <c r="J16100">
        <v>3.6931143249916303E-2</v>
      </c>
      <c r="K16100">
        <v>0</v>
      </c>
      <c r="L16100">
        <v>4.2977179051610803E-2</v>
      </c>
      <c r="M16100">
        <v>3.9427261052729402E-2</v>
      </c>
      <c r="N16100">
        <v>0</v>
      </c>
      <c r="O16100">
        <v>0</v>
      </c>
      <c r="P16100">
        <v>0</v>
      </c>
    </row>
    <row r="16101" spans="1:16" x14ac:dyDescent="0.25">
      <c r="A16101" s="1" t="s">
        <v>16113</v>
      </c>
      <c r="B16101">
        <v>0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3.6963973780219398E-3</v>
      </c>
      <c r="O16101">
        <v>0</v>
      </c>
      <c r="P16101">
        <v>0</v>
      </c>
    </row>
    <row r="16102" spans="1:16" x14ac:dyDescent="0.25">
      <c r="A16102" s="1" t="s">
        <v>16114</v>
      </c>
      <c r="B16102">
        <v>0</v>
      </c>
      <c r="C16102">
        <v>0</v>
      </c>
      <c r="D16102">
        <v>0</v>
      </c>
      <c r="E16102">
        <v>0</v>
      </c>
      <c r="F16102">
        <v>0</v>
      </c>
      <c r="G16102">
        <v>4.62261289800349E-3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4.3356360080300596E-3</v>
      </c>
      <c r="O16102">
        <v>0</v>
      </c>
      <c r="P16102">
        <v>0</v>
      </c>
    </row>
    <row r="16103" spans="1:16" x14ac:dyDescent="0.25">
      <c r="A16103" s="1" t="s">
        <v>16115</v>
      </c>
      <c r="B16103">
        <v>0</v>
      </c>
      <c r="C16103">
        <v>0</v>
      </c>
      <c r="D16103">
        <v>0</v>
      </c>
      <c r="E16103">
        <v>2.0680019437649799E-2</v>
      </c>
      <c r="F16103">
        <v>0</v>
      </c>
      <c r="G16103">
        <v>0</v>
      </c>
      <c r="H16103">
        <v>2.0247368002201699E-2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2.1201535066751698E-2</v>
      </c>
      <c r="O16103">
        <v>0</v>
      </c>
      <c r="P16103">
        <v>1.9738528266396799E-2</v>
      </c>
    </row>
    <row r="16104" spans="1:16" x14ac:dyDescent="0.25">
      <c r="A16104" s="1" t="s">
        <v>16116</v>
      </c>
      <c r="B16104">
        <v>0.371846308931924</v>
      </c>
      <c r="C16104">
        <v>0.41317924761935199</v>
      </c>
      <c r="D16104">
        <v>0.40755746193185399</v>
      </c>
      <c r="E16104">
        <v>0.27897751711966801</v>
      </c>
      <c r="F16104">
        <v>0.53816661749296801</v>
      </c>
      <c r="G16104">
        <v>1.0291864459651201</v>
      </c>
      <c r="H16104">
        <v>0.66578110077827901</v>
      </c>
      <c r="I16104">
        <v>0.811278440251745</v>
      </c>
      <c r="J16104">
        <v>0.57786377085163199</v>
      </c>
      <c r="K16104">
        <v>0.34899781125766899</v>
      </c>
      <c r="L16104">
        <v>0.46010862278783399</v>
      </c>
      <c r="M16104">
        <v>0.45457312743146799</v>
      </c>
      <c r="N16104">
        <v>0.84016279156676599</v>
      </c>
      <c r="O16104">
        <v>0.51890055967425497</v>
      </c>
      <c r="P16104">
        <v>0.63240696445671396</v>
      </c>
    </row>
    <row r="16105" spans="1:16" x14ac:dyDescent="0.25">
      <c r="A16105" s="1" t="s">
        <v>16117</v>
      </c>
      <c r="B16105">
        <v>0</v>
      </c>
      <c r="C16105">
        <v>2.0155961557778799E-2</v>
      </c>
      <c r="D16105">
        <v>0</v>
      </c>
      <c r="E16105">
        <v>0</v>
      </c>
      <c r="F16105">
        <v>1.82976649947609E-2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1.8193950873578599E-2</v>
      </c>
      <c r="P16105">
        <v>1.86726477400114E-2</v>
      </c>
    </row>
    <row r="16106" spans="1:16" x14ac:dyDescent="0.25">
      <c r="A16106" s="1" t="s">
        <v>16118</v>
      </c>
      <c r="B16106">
        <v>0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</row>
    <row r="16107" spans="1:16" x14ac:dyDescent="0.25">
      <c r="A16107" s="1" t="s">
        <v>16119</v>
      </c>
      <c r="B16107">
        <v>0.40232551458208099</v>
      </c>
      <c r="C16107">
        <v>0.43084906576415699</v>
      </c>
      <c r="D16107">
        <v>0.61244973787573598</v>
      </c>
      <c r="E16107">
        <v>0.62884276399925099</v>
      </c>
      <c r="F16107">
        <v>0.62050905077058105</v>
      </c>
      <c r="G16107">
        <v>0.47772497749868498</v>
      </c>
      <c r="H16107">
        <v>0.98817699321063601</v>
      </c>
      <c r="I16107">
        <v>1.0423597992578799</v>
      </c>
      <c r="J16107">
        <v>0.94881342185561102</v>
      </c>
      <c r="K16107">
        <v>0.61360680749811503</v>
      </c>
      <c r="L16107">
        <v>0.68610144570821396</v>
      </c>
      <c r="M16107">
        <v>0.91925970851773398</v>
      </c>
      <c r="N16107">
        <v>0.71239474931943103</v>
      </c>
      <c r="O16107">
        <v>0.862619014417497</v>
      </c>
      <c r="P16107">
        <v>0.88531518535894504</v>
      </c>
    </row>
    <row r="16108" spans="1:16" x14ac:dyDescent="0.25">
      <c r="A16108" s="1" t="s">
        <v>16120</v>
      </c>
      <c r="B16108">
        <v>1.4308550968720699</v>
      </c>
      <c r="C16108">
        <v>1.7278095764780601</v>
      </c>
      <c r="D16108">
        <v>0.82437258389677204</v>
      </c>
      <c r="E16108">
        <v>0.95576958052145899</v>
      </c>
      <c r="F16108">
        <v>0.81971691927133306</v>
      </c>
      <c r="G16108">
        <v>0.418277715590195</v>
      </c>
      <c r="H16108">
        <v>1.8387435360138999</v>
      </c>
      <c r="I16108">
        <v>1.3606501080353399</v>
      </c>
      <c r="J16108">
        <v>1.00275344279005</v>
      </c>
      <c r="K16108">
        <v>0.56297367320047997</v>
      </c>
      <c r="L16108">
        <v>0.37047769437729899</v>
      </c>
      <c r="M16108">
        <v>0.203597343716311</v>
      </c>
      <c r="N16108">
        <v>0.50439931100667301</v>
      </c>
      <c r="O16108">
        <v>0.25911702163560602</v>
      </c>
      <c r="P16108">
        <v>6.05926914224275E-2</v>
      </c>
    </row>
    <row r="16109" spans="1:16" x14ac:dyDescent="0.25">
      <c r="A16109" s="1" t="s">
        <v>16121</v>
      </c>
      <c r="B16109">
        <v>5.4356271073105103E-2</v>
      </c>
      <c r="C16109">
        <v>1.37865674129814E-2</v>
      </c>
      <c r="D16109">
        <v>1.30323607013093E-2</v>
      </c>
      <c r="E16109">
        <v>4.0143567143673203E-2</v>
      </c>
      <c r="F16109">
        <v>3.7546508197183803E-2</v>
      </c>
      <c r="G16109">
        <v>4.38800422698307E-2</v>
      </c>
      <c r="H16109">
        <v>0.13101238119071701</v>
      </c>
      <c r="I16109">
        <v>0.12971021573792499</v>
      </c>
      <c r="J16109">
        <v>2.3340886705145499E-2</v>
      </c>
      <c r="K16109">
        <v>5.3567105913967801E-2</v>
      </c>
      <c r="L16109">
        <v>6.7905118747757301E-2</v>
      </c>
      <c r="M16109">
        <v>1.2459230236908999E-2</v>
      </c>
      <c r="N16109">
        <v>8.23118420238593E-2</v>
      </c>
      <c r="O16109">
        <v>2.4889125682050001E-2</v>
      </c>
      <c r="P16109">
        <v>0</v>
      </c>
    </row>
    <row r="16110" spans="1:16" x14ac:dyDescent="0.25">
      <c r="A16110" s="1" t="s">
        <v>16122</v>
      </c>
      <c r="B16110">
        <v>0.83014575605947305</v>
      </c>
      <c r="C16110">
        <v>0.76132054986888797</v>
      </c>
      <c r="D16110">
        <v>0.23389334040517901</v>
      </c>
      <c r="E16110">
        <v>0.30942894050923497</v>
      </c>
      <c r="F16110">
        <v>0.25917372513825698</v>
      </c>
      <c r="G16110">
        <v>0.20192830279664001</v>
      </c>
      <c r="H16110">
        <v>1.9714703533324101</v>
      </c>
      <c r="I16110">
        <v>1.64297769346191</v>
      </c>
      <c r="J16110">
        <v>0.96266831335440495</v>
      </c>
      <c r="K16110">
        <v>0.79036140301604096</v>
      </c>
      <c r="L16110">
        <v>0.36561039289514902</v>
      </c>
      <c r="M16110">
        <v>9.8903228504792606E-2</v>
      </c>
      <c r="N16110">
        <v>0.41666321795017502</v>
      </c>
      <c r="O16110">
        <v>0.120262187077479</v>
      </c>
      <c r="P16110">
        <v>2.64485095467583E-2</v>
      </c>
    </row>
    <row r="16111" spans="1:16" x14ac:dyDescent="0.25">
      <c r="A16111" s="1" t="s">
        <v>16123</v>
      </c>
      <c r="B16111">
        <v>2.7859917995478298E-2</v>
      </c>
      <c r="C16111">
        <v>1.8843217411448E-2</v>
      </c>
      <c r="D16111">
        <v>5.9374606872278496E-3</v>
      </c>
      <c r="E16111">
        <v>0</v>
      </c>
      <c r="F16111">
        <v>2.8509917411593802E-3</v>
      </c>
      <c r="G16111">
        <v>0</v>
      </c>
      <c r="H16111">
        <v>5.6703987608534297E-2</v>
      </c>
      <c r="I16111">
        <v>5.02308772507069E-2</v>
      </c>
      <c r="J16111">
        <v>4.7852818209146698E-2</v>
      </c>
      <c r="K16111">
        <v>1.83036246913886E-2</v>
      </c>
      <c r="L16111">
        <v>6.1874280840898202E-3</v>
      </c>
      <c r="M16111">
        <v>0</v>
      </c>
      <c r="N16111">
        <v>6.2501253266273099E-3</v>
      </c>
      <c r="O16111">
        <v>2.8348318593921099E-3</v>
      </c>
      <c r="P16111">
        <v>0</v>
      </c>
    </row>
    <row r="16112" spans="1:16" x14ac:dyDescent="0.25">
      <c r="A16112" s="1" t="s">
        <v>16124</v>
      </c>
      <c r="B16112">
        <v>0.51060604637714802</v>
      </c>
      <c r="C16112">
        <v>0.65930715375911997</v>
      </c>
      <c r="D16112">
        <v>4.4517082582509797E-2</v>
      </c>
      <c r="E16112">
        <v>0.15998024382723899</v>
      </c>
      <c r="F16112">
        <v>0.17100621490430801</v>
      </c>
      <c r="G16112">
        <v>9.9926202178337198E-2</v>
      </c>
      <c r="H16112">
        <v>0.51465214134568205</v>
      </c>
      <c r="I16112">
        <v>0.50953688252376705</v>
      </c>
      <c r="J16112">
        <v>0.21925709111691</v>
      </c>
      <c r="K16112">
        <v>0.27446883941432598</v>
      </c>
      <c r="L16112">
        <v>0.13917376206900101</v>
      </c>
      <c r="M16112">
        <v>2.12796665962161E-2</v>
      </c>
      <c r="N16112">
        <v>0.21087601583916299</v>
      </c>
      <c r="O16112">
        <v>2.1254615506516999E-2</v>
      </c>
      <c r="P16112">
        <v>0</v>
      </c>
    </row>
    <row r="16113" spans="1:16" x14ac:dyDescent="0.25">
      <c r="A16113" s="1" t="s">
        <v>16125</v>
      </c>
      <c r="B16113">
        <v>0</v>
      </c>
      <c r="C16113">
        <v>0</v>
      </c>
      <c r="D16113">
        <v>0</v>
      </c>
      <c r="E16113">
        <v>2.5946019082250301E-2</v>
      </c>
      <c r="F16113">
        <v>0</v>
      </c>
      <c r="G16113">
        <v>2.8361017594382198E-2</v>
      </c>
      <c r="H16113">
        <v>2.5403196458995799E-2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</row>
    <row r="16114" spans="1:16" x14ac:dyDescent="0.25">
      <c r="A16114" s="1" t="s">
        <v>16126</v>
      </c>
      <c r="B16114">
        <v>1.7439755058911199</v>
      </c>
      <c r="C16114">
        <v>1.49277940547372</v>
      </c>
      <c r="D16114">
        <v>0.75302848252128995</v>
      </c>
      <c r="E16114">
        <v>0.91606980847641295</v>
      </c>
      <c r="F16114">
        <v>0.85680533695604</v>
      </c>
      <c r="G16114">
        <v>0.72399773406262302</v>
      </c>
      <c r="H16114">
        <v>4.0125363200835604</v>
      </c>
      <c r="I16114">
        <v>3.7914322622014298</v>
      </c>
      <c r="J16114">
        <v>2.6262958600133302</v>
      </c>
      <c r="K16114">
        <v>1.0317280551072101</v>
      </c>
      <c r="L16114">
        <v>0.83487790721201605</v>
      </c>
      <c r="M16114">
        <v>0.78705425159225095</v>
      </c>
      <c r="N16114">
        <v>0.82006379875188296</v>
      </c>
      <c r="O16114">
        <v>0.52160132197289999</v>
      </c>
      <c r="P16114">
        <v>0.66788173486457003</v>
      </c>
    </row>
    <row r="16115" spans="1:16" x14ac:dyDescent="0.25">
      <c r="A16115" s="1" t="s">
        <v>16127</v>
      </c>
      <c r="B16115">
        <v>3.4077559309125101E-2</v>
      </c>
      <c r="C16115">
        <v>0</v>
      </c>
      <c r="D16115">
        <v>0</v>
      </c>
      <c r="E16115">
        <v>1.6778128977715901E-2</v>
      </c>
      <c r="F16115">
        <v>0</v>
      </c>
      <c r="G16115">
        <v>0</v>
      </c>
      <c r="H16115">
        <v>1.6427109888578699E-2</v>
      </c>
      <c r="I16115">
        <v>6.50553466239608E-2</v>
      </c>
      <c r="J16115">
        <v>0</v>
      </c>
      <c r="K16115">
        <v>1.6791404126548299E-2</v>
      </c>
      <c r="L16115">
        <v>0</v>
      </c>
      <c r="M16115">
        <v>0</v>
      </c>
      <c r="N16115">
        <v>0</v>
      </c>
      <c r="O16115">
        <v>0</v>
      </c>
      <c r="P16115">
        <v>0</v>
      </c>
    </row>
    <row r="16116" spans="1:16" x14ac:dyDescent="0.25">
      <c r="A16116" s="1" t="s">
        <v>16128</v>
      </c>
      <c r="B16116">
        <v>0</v>
      </c>
      <c r="C16116">
        <v>5.3701496157492402E-2</v>
      </c>
      <c r="D16116">
        <v>0</v>
      </c>
      <c r="E16116">
        <v>0</v>
      </c>
      <c r="F16116">
        <v>0</v>
      </c>
      <c r="G16116">
        <v>5.6973909234895599E-2</v>
      </c>
      <c r="H16116">
        <v>5.1031998570380502E-2</v>
      </c>
      <c r="I16116">
        <v>5.05247785281117E-2</v>
      </c>
      <c r="J16116">
        <v>0.13637628208983299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</row>
    <row r="16117" spans="1:16" x14ac:dyDescent="0.25">
      <c r="A16117" s="1" t="s">
        <v>16129</v>
      </c>
      <c r="B16117">
        <v>0</v>
      </c>
      <c r="C16117">
        <v>0</v>
      </c>
      <c r="D16117">
        <v>0</v>
      </c>
      <c r="E16117">
        <v>0</v>
      </c>
      <c r="F16117">
        <v>8.0784392912851798E-3</v>
      </c>
      <c r="G16117">
        <v>4.7205755554446203E-3</v>
      </c>
      <c r="H16117">
        <v>6.3423874602923203E-2</v>
      </c>
      <c r="I16117">
        <v>3.76760931275852E-2</v>
      </c>
      <c r="J16117">
        <v>3.3898387115485998E-2</v>
      </c>
      <c r="K16117">
        <v>8.6440517490310297E-3</v>
      </c>
      <c r="L16117">
        <v>1.7532412116418698E-2</v>
      </c>
      <c r="M16117">
        <v>8.0421168240004098E-3</v>
      </c>
      <c r="N16117">
        <v>0</v>
      </c>
      <c r="O16117">
        <v>0</v>
      </c>
      <c r="P16117">
        <v>4.1219972936007501E-3</v>
      </c>
    </row>
    <row r="16118" spans="1:16" x14ac:dyDescent="0.25">
      <c r="A16118" s="1" t="s">
        <v>16130</v>
      </c>
      <c r="B16118">
        <v>0</v>
      </c>
      <c r="C16118">
        <v>0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3.1166471205914099E-3</v>
      </c>
      <c r="L16118">
        <v>0</v>
      </c>
      <c r="M16118">
        <v>0</v>
      </c>
      <c r="N16118">
        <v>3.1927176334204201E-3</v>
      </c>
      <c r="O16118">
        <v>0</v>
      </c>
      <c r="P16118">
        <v>0</v>
      </c>
    </row>
    <row r="16119" spans="1:16" x14ac:dyDescent="0.25">
      <c r="A16119" s="1" t="s">
        <v>16131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</row>
    <row r="16120" spans="1:16" x14ac:dyDescent="0.25">
      <c r="A16120" s="1" t="s">
        <v>16132</v>
      </c>
      <c r="B16120">
        <v>3.8412755162231802</v>
      </c>
      <c r="C16120">
        <v>3.62703069404788</v>
      </c>
      <c r="D16120">
        <v>3.5988095124494399</v>
      </c>
      <c r="E16120">
        <v>3.2927413365820302</v>
      </c>
      <c r="F16120">
        <v>3.1227326718844401</v>
      </c>
      <c r="G16120">
        <v>2.5335309031844702</v>
      </c>
      <c r="H16120">
        <v>3.3724385489967101</v>
      </c>
      <c r="I16120">
        <v>3.3099430898229398</v>
      </c>
      <c r="J16120">
        <v>3.1625612085289698</v>
      </c>
      <c r="K16120">
        <v>3.8614466573800899</v>
      </c>
      <c r="L16120">
        <v>3.00352289621692</v>
      </c>
      <c r="M16120">
        <v>3.19433107107317</v>
      </c>
      <c r="N16120">
        <v>4.0994967241540499</v>
      </c>
      <c r="O16120">
        <v>3.41296962790683</v>
      </c>
      <c r="P16120">
        <v>3.6783448063303998</v>
      </c>
    </row>
    <row r="16121" spans="1:16" x14ac:dyDescent="0.25">
      <c r="A16121" s="1" t="s">
        <v>16133</v>
      </c>
      <c r="B16121">
        <v>0.83464203974546503</v>
      </c>
      <c r="C16121">
        <v>0.65705843461997104</v>
      </c>
      <c r="D16121">
        <v>0.60799133999051203</v>
      </c>
      <c r="E16121">
        <v>0.95211645047280602</v>
      </c>
      <c r="F16121">
        <v>0.86951713818078802</v>
      </c>
      <c r="G16121">
        <v>0.49582298757635002</v>
      </c>
      <c r="H16121">
        <v>1.05971451821624</v>
      </c>
      <c r="I16121">
        <v>0.88375059889797203</v>
      </c>
      <c r="J16121">
        <v>0.61495949138875705</v>
      </c>
      <c r="K16121">
        <v>0.51688690985510999</v>
      </c>
      <c r="L16121">
        <v>0.410236709129013</v>
      </c>
      <c r="M16121">
        <v>0.46834807068696699</v>
      </c>
      <c r="N16121">
        <v>0.78274354211088204</v>
      </c>
      <c r="O16121">
        <v>0.42185239628820798</v>
      </c>
      <c r="P16121">
        <v>0.44581160811781101</v>
      </c>
    </row>
    <row r="16122" spans="1:16" x14ac:dyDescent="0.25">
      <c r="A16122" s="1" t="s">
        <v>16134</v>
      </c>
      <c r="B16122">
        <v>1.8636009258349999</v>
      </c>
      <c r="C16122">
        <v>2.2228335070057499</v>
      </c>
      <c r="D16122">
        <v>2.3508029209148198</v>
      </c>
      <c r="E16122">
        <v>1.49066822928409</v>
      </c>
      <c r="F16122">
        <v>1.3658820348201799</v>
      </c>
      <c r="G16122">
        <v>1.1324594270532</v>
      </c>
      <c r="H16122">
        <v>1.5700892810856599</v>
      </c>
      <c r="I16122">
        <v>1.6399536611412899</v>
      </c>
      <c r="J16122">
        <v>1.46110005835612</v>
      </c>
      <c r="K16122">
        <v>2.2005442556086101</v>
      </c>
      <c r="L16122">
        <v>1.47937135293741</v>
      </c>
      <c r="M16122">
        <v>1.68299983968631</v>
      </c>
      <c r="N16122">
        <v>2.6469131107378598</v>
      </c>
      <c r="O16122">
        <v>2.0192722941380099</v>
      </c>
      <c r="P16122">
        <v>2.1355197133646802</v>
      </c>
    </row>
    <row r="16123" spans="1:16" x14ac:dyDescent="0.25">
      <c r="A16123" s="1" t="s">
        <v>16135</v>
      </c>
      <c r="B16123">
        <v>0.53514389433589105</v>
      </c>
      <c r="C16123">
        <v>0.33932595215115902</v>
      </c>
      <c r="D16123">
        <v>0.320762817261181</v>
      </c>
      <c r="E16123">
        <v>0.16467422885535901</v>
      </c>
      <c r="F16123">
        <v>6.1608299645659698E-2</v>
      </c>
      <c r="G16123">
        <v>0.32400314039642603</v>
      </c>
      <c r="H16123">
        <v>0.35470389129782998</v>
      </c>
      <c r="I16123">
        <v>0.287327780922494</v>
      </c>
      <c r="J16123">
        <v>8.6172667583138005E-2</v>
      </c>
      <c r="K16123">
        <v>0.131843617586231</v>
      </c>
      <c r="L16123">
        <v>0.13370677927167801</v>
      </c>
      <c r="M16123">
        <v>3.06656474854562E-2</v>
      </c>
      <c r="N16123">
        <v>0.16882703849450401</v>
      </c>
      <c r="O16123">
        <v>9.1888640775648997E-2</v>
      </c>
      <c r="P16123">
        <v>3.1435433905743097E-2</v>
      </c>
    </row>
    <row r="16124" spans="1:16" x14ac:dyDescent="0.25">
      <c r="A16124" s="1" t="s">
        <v>16136</v>
      </c>
      <c r="B16124">
        <v>1.5009313187508899</v>
      </c>
      <c r="C16124">
        <v>1.5083345874982199</v>
      </c>
      <c r="D16124">
        <v>1.6619427913214899</v>
      </c>
      <c r="E16124">
        <v>0.839226336950192</v>
      </c>
      <c r="F16124">
        <v>0.51456731872778605</v>
      </c>
      <c r="G16124">
        <v>0.84599104055844798</v>
      </c>
      <c r="H16124">
        <v>1.27358646956461</v>
      </c>
      <c r="I16124">
        <v>1.2564085139098899</v>
      </c>
      <c r="J16124">
        <v>0.69127073185138899</v>
      </c>
      <c r="K16124">
        <v>0.86322063492319501</v>
      </c>
      <c r="L16124">
        <v>0.20347584343167399</v>
      </c>
      <c r="M16124">
        <v>0.23008005580007901</v>
      </c>
      <c r="N16124">
        <v>0.92252952083350404</v>
      </c>
      <c r="O16124">
        <v>0.41625817060618198</v>
      </c>
      <c r="P16124">
        <v>0.37380896333673902</v>
      </c>
    </row>
    <row r="16125" spans="1:16" x14ac:dyDescent="0.25">
      <c r="A16125" s="1" t="s">
        <v>16137</v>
      </c>
      <c r="B16125">
        <v>1.7706967091996401E-2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3.4142620552732303E-2</v>
      </c>
      <c r="I16125">
        <v>1.69016341719114E-2</v>
      </c>
      <c r="J16125">
        <v>4.5620824014602497E-2</v>
      </c>
      <c r="K16125">
        <v>1.7449890562883499E-2</v>
      </c>
      <c r="L16125">
        <v>0</v>
      </c>
      <c r="M16125">
        <v>0</v>
      </c>
      <c r="N16125">
        <v>1.78758040758886E-2</v>
      </c>
      <c r="O16125">
        <v>0</v>
      </c>
      <c r="P16125">
        <v>1.6642288538334601E-2</v>
      </c>
    </row>
    <row r="16126" spans="1:16" x14ac:dyDescent="0.25">
      <c r="A16126" s="1" t="s">
        <v>16138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3.0460526097593501E-2</v>
      </c>
      <c r="N16126">
        <v>0</v>
      </c>
      <c r="O16126">
        <v>0</v>
      </c>
      <c r="P16126">
        <v>0</v>
      </c>
    </row>
    <row r="16127" spans="1:16" x14ac:dyDescent="0.25">
      <c r="A16127" s="1" t="s">
        <v>16139</v>
      </c>
      <c r="B16127">
        <v>2.9216495701794E-2</v>
      </c>
      <c r="C16127">
        <v>4.9401866563183398E-2</v>
      </c>
      <c r="D16127">
        <v>9.3398585026050002E-2</v>
      </c>
      <c r="E16127">
        <v>1.9179704301977199E-2</v>
      </c>
      <c r="F16127">
        <v>0</v>
      </c>
      <c r="G16127">
        <v>5.2412272711186599E-2</v>
      </c>
      <c r="H16127">
        <v>0</v>
      </c>
      <c r="I16127">
        <v>2.78876963836538E-2</v>
      </c>
      <c r="J16127">
        <v>1.6727635472020899E-2</v>
      </c>
      <c r="K16127">
        <v>0.11516927771503099</v>
      </c>
      <c r="L16127">
        <v>9.7330670205118801E-3</v>
      </c>
      <c r="M16127">
        <v>0</v>
      </c>
      <c r="N16127">
        <v>0.12781199914260399</v>
      </c>
      <c r="O16127">
        <v>7.1348826955210096E-2</v>
      </c>
      <c r="P16127">
        <v>9.1532586960840004E-3</v>
      </c>
    </row>
    <row r="16128" spans="1:16" x14ac:dyDescent="0.25">
      <c r="A16128" s="1" t="s">
        <v>16140</v>
      </c>
      <c r="B16128">
        <v>9.5617622296780502E-2</v>
      </c>
      <c r="C16128">
        <v>0.15628954149079799</v>
      </c>
      <c r="D16128">
        <v>0.33827269340343902</v>
      </c>
      <c r="E16128">
        <v>3.6615799121956498E-2</v>
      </c>
      <c r="F16128">
        <v>2.44621189769531E-2</v>
      </c>
      <c r="G16128">
        <v>5.3746403289289597E-2</v>
      </c>
      <c r="H16128">
        <v>2.2534129564803301E-2</v>
      </c>
      <c r="I16128">
        <v>1.8253764905664299E-2</v>
      </c>
      <c r="J16128">
        <v>1.7335913125549E-2</v>
      </c>
      <c r="K16128">
        <v>0.23452652916515401</v>
      </c>
      <c r="L16128">
        <v>7.0078082547685494E-2</v>
      </c>
      <c r="M16128">
        <v>4.0911581468832003E-2</v>
      </c>
      <c r="N16128">
        <v>0.31318408740956899</v>
      </c>
      <c r="O16128">
        <v>0.155670167902276</v>
      </c>
      <c r="P16128">
        <v>4.2937104428903201E-2</v>
      </c>
    </row>
    <row r="16129" spans="1:16" x14ac:dyDescent="0.25">
      <c r="A16129" s="1" t="s">
        <v>16141</v>
      </c>
      <c r="B16129">
        <v>0</v>
      </c>
      <c r="C16129">
        <v>0</v>
      </c>
      <c r="D16129">
        <v>3.2625533125537898E-2</v>
      </c>
      <c r="E16129">
        <v>3.34987986096177E-2</v>
      </c>
      <c r="F16129">
        <v>6.2663236283427806E-2</v>
      </c>
      <c r="G16129">
        <v>7.3233586527959499E-2</v>
      </c>
      <c r="H16129">
        <v>3.27979625515116E-2</v>
      </c>
      <c r="I16129">
        <v>0</v>
      </c>
      <c r="J16129">
        <v>2.92160756531872E-2</v>
      </c>
      <c r="K16129">
        <v>0</v>
      </c>
      <c r="L16129">
        <v>3.3999069729185302E-2</v>
      </c>
      <c r="M16129">
        <v>0</v>
      </c>
      <c r="N16129">
        <v>3.4343582488265502E-2</v>
      </c>
      <c r="O16129">
        <v>6.2308050936912801E-2</v>
      </c>
      <c r="P16129">
        <v>0</v>
      </c>
    </row>
    <row r="16130" spans="1:16" x14ac:dyDescent="0.25">
      <c r="A16130" s="1" t="s">
        <v>16142</v>
      </c>
      <c r="B16130">
        <v>2.3042298162038901</v>
      </c>
      <c r="C16130">
        <v>2.46084424170009</v>
      </c>
      <c r="D16130">
        <v>2.80436306163902</v>
      </c>
      <c r="E16130">
        <v>2.8971898058528902</v>
      </c>
      <c r="F16130">
        <v>2.9408579944526601</v>
      </c>
      <c r="G16130">
        <v>2.5278343078377898</v>
      </c>
      <c r="H16130">
        <v>1.4973458472171399</v>
      </c>
      <c r="I16130">
        <v>1.66561879540211</v>
      </c>
      <c r="J16130">
        <v>1.8507276927885199</v>
      </c>
      <c r="K16130">
        <v>2.68129365973008</v>
      </c>
      <c r="L16130">
        <v>2.4192384118740402</v>
      </c>
      <c r="M16130">
        <v>3.1080750083662001</v>
      </c>
      <c r="N16130">
        <v>3.3245631140563998</v>
      </c>
      <c r="O16130">
        <v>3.93496378477594</v>
      </c>
      <c r="P16130">
        <v>3.0920696191565802</v>
      </c>
    </row>
    <row r="16131" spans="1:16" x14ac:dyDescent="0.25">
      <c r="A16131" s="1" t="s">
        <v>16143</v>
      </c>
      <c r="B16131">
        <v>8.3769010866703797E-2</v>
      </c>
      <c r="C16131">
        <v>0.120397521603036</v>
      </c>
      <c r="D16131">
        <v>0.16736921420690601</v>
      </c>
      <c r="E16131">
        <v>0.123731332039459</v>
      </c>
      <c r="F16131">
        <v>0.17358993494678299</v>
      </c>
      <c r="G16131">
        <v>0.18784440676532099</v>
      </c>
      <c r="H16131">
        <v>0.127872871564151</v>
      </c>
      <c r="I16131">
        <v>0.24654056254839399</v>
      </c>
      <c r="J16131">
        <v>0.28776705295507499</v>
      </c>
      <c r="K16131">
        <v>0.268296665934876</v>
      </c>
      <c r="L16131">
        <v>0.15348561063969501</v>
      </c>
      <c r="M16131">
        <v>0.23041258110646301</v>
      </c>
      <c r="N16131">
        <v>0.22551400897424601</v>
      </c>
      <c r="O16131">
        <v>0.30046229482016601</v>
      </c>
      <c r="P16131">
        <v>0.24275754264947999</v>
      </c>
    </row>
    <row r="16132" spans="1:16" x14ac:dyDescent="0.25">
      <c r="A16132" s="1" t="s">
        <v>16144</v>
      </c>
      <c r="B16132">
        <v>0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1.54519662350902E-2</v>
      </c>
      <c r="O16132">
        <v>0</v>
      </c>
      <c r="P16132">
        <v>0</v>
      </c>
    </row>
    <row r="16133" spans="1:16" x14ac:dyDescent="0.25">
      <c r="A16133" s="1" t="s">
        <v>16145</v>
      </c>
      <c r="B16133">
        <v>2.1977010041172501E-2</v>
      </c>
      <c r="C16133">
        <v>2.2296417652410201E-2</v>
      </c>
      <c r="D16133">
        <v>0</v>
      </c>
      <c r="E16133">
        <v>0</v>
      </c>
      <c r="F16133">
        <v>0</v>
      </c>
      <c r="G16133">
        <v>2.3655096533367399E-2</v>
      </c>
      <c r="H16133">
        <v>2.1188064303189001E-2</v>
      </c>
      <c r="I16133">
        <v>0</v>
      </c>
      <c r="J16133">
        <v>3.7748203941286099E-2</v>
      </c>
      <c r="K16133">
        <v>0</v>
      </c>
      <c r="L16133">
        <v>0</v>
      </c>
      <c r="M16133">
        <v>4.0299545589294099E-2</v>
      </c>
      <c r="N16133">
        <v>6.6559686415311001E-2</v>
      </c>
      <c r="O16133">
        <v>4.02521037026074E-2</v>
      </c>
      <c r="P16133">
        <v>2.06555837831984E-2</v>
      </c>
    </row>
    <row r="16134" spans="1:16" x14ac:dyDescent="0.25">
      <c r="A16134" s="1" t="s">
        <v>16146</v>
      </c>
      <c r="B16134">
        <v>2.86485270253511</v>
      </c>
      <c r="C16134">
        <v>2.8581153488930302</v>
      </c>
      <c r="D16134">
        <v>3.04281382184667</v>
      </c>
      <c r="E16134">
        <v>3.13599673159908</v>
      </c>
      <c r="F16134">
        <v>2.7611176477094199</v>
      </c>
      <c r="G16134">
        <v>2.1405591473430299</v>
      </c>
      <c r="H16134">
        <v>2.4153206774034399</v>
      </c>
      <c r="I16134">
        <v>2.5411268944785301</v>
      </c>
      <c r="J16134">
        <v>2.4160058464949201</v>
      </c>
      <c r="K16134">
        <v>2.93877445945445</v>
      </c>
      <c r="L16134">
        <v>2.65864565505494</v>
      </c>
      <c r="M16134">
        <v>3.0565432149473701</v>
      </c>
      <c r="N16134">
        <v>3.7826845998555299</v>
      </c>
      <c r="O16134">
        <v>4.2755784552909502</v>
      </c>
      <c r="P16134">
        <v>3.54220127628016</v>
      </c>
    </row>
    <row r="16135" spans="1:16" x14ac:dyDescent="0.25">
      <c r="A16135" s="1" t="s">
        <v>16147</v>
      </c>
      <c r="B16135">
        <v>2.3030004339899501E-2</v>
      </c>
      <c r="C16135">
        <v>2.3364715870686399E-2</v>
      </c>
      <c r="D16135">
        <v>2.20865278345991E-2</v>
      </c>
      <c r="E16135">
        <v>2.2677702922739601E-2</v>
      </c>
      <c r="F16135">
        <v>2.12105853880536E-2</v>
      </c>
      <c r="G16135">
        <v>1.6525662493171701E-2</v>
      </c>
      <c r="H16135">
        <v>2.2203257492368001E-2</v>
      </c>
      <c r="I16135">
        <v>1.46550491042385E-2</v>
      </c>
      <c r="J16135">
        <v>1.97784252489892E-2</v>
      </c>
      <c r="K16135">
        <v>0</v>
      </c>
      <c r="L16135">
        <v>0</v>
      </c>
      <c r="M16135">
        <v>2.1115217858996501E-2</v>
      </c>
      <c r="N16135">
        <v>2.3249596800402301E-2</v>
      </c>
      <c r="O16135">
        <v>7.0301201211663599E-3</v>
      </c>
      <c r="P16135">
        <v>0</v>
      </c>
    </row>
    <row r="16136" spans="1:16" x14ac:dyDescent="0.25">
      <c r="A16136" s="1" t="s">
        <v>16148</v>
      </c>
      <c r="B16136">
        <v>6.8778694134787197E-2</v>
      </c>
      <c r="C16136">
        <v>0.13955660821409699</v>
      </c>
      <c r="D16136">
        <v>8.4807023792199607E-2</v>
      </c>
      <c r="E16136">
        <v>0.164478769830012</v>
      </c>
      <c r="F16136">
        <v>0.18098580608072101</v>
      </c>
      <c r="G16136">
        <v>0.22209117338746201</v>
      </c>
      <c r="H16136">
        <v>0</v>
      </c>
      <c r="I16136">
        <v>0</v>
      </c>
      <c r="J16136">
        <v>1.68765461735523E-2</v>
      </c>
      <c r="K16136">
        <v>4.8414384796130798E-2</v>
      </c>
      <c r="L16136">
        <v>6.8737980738333093E-2</v>
      </c>
      <c r="M16136">
        <v>3.6034410695076097E-2</v>
      </c>
      <c r="N16136">
        <v>0.12894979141983801</v>
      </c>
      <c r="O16136">
        <v>1.7995994929355701E-2</v>
      </c>
      <c r="P16136">
        <v>4.6173708555913399E-2</v>
      </c>
    </row>
    <row r="16137" spans="1:16" x14ac:dyDescent="0.25">
      <c r="A16137" s="1" t="s">
        <v>16149</v>
      </c>
      <c r="B16137">
        <v>0</v>
      </c>
      <c r="C16137">
        <v>0</v>
      </c>
      <c r="D16137">
        <v>1.90914943339822E-2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1.96180132380314E-2</v>
      </c>
      <c r="L16137">
        <v>0</v>
      </c>
      <c r="M16137">
        <v>0</v>
      </c>
      <c r="N16137">
        <v>0</v>
      </c>
      <c r="O16137">
        <v>0</v>
      </c>
      <c r="P16137">
        <v>0</v>
      </c>
    </row>
    <row r="16138" spans="1:16" x14ac:dyDescent="0.25">
      <c r="A16138" s="1" t="s">
        <v>16150</v>
      </c>
      <c r="B16138">
        <v>0</v>
      </c>
      <c r="C16138">
        <v>0</v>
      </c>
      <c r="D16138">
        <v>0</v>
      </c>
      <c r="E16138">
        <v>0</v>
      </c>
      <c r="F16138">
        <v>1.9569695181562499E-2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</row>
    <row r="16139" spans="1:16" x14ac:dyDescent="0.25">
      <c r="A16139" s="1" t="s">
        <v>16151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</row>
    <row r="16140" spans="1:16" x14ac:dyDescent="0.25">
      <c r="A16140" s="1" t="s">
        <v>16152</v>
      </c>
      <c r="B16140">
        <v>0</v>
      </c>
      <c r="C16140">
        <v>0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</row>
    <row r="16141" spans="1:16" x14ac:dyDescent="0.25">
      <c r="A16141" s="1" t="s">
        <v>16153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3.1921956144444097E-2</v>
      </c>
      <c r="M16141">
        <v>0</v>
      </c>
      <c r="N16141">
        <v>0</v>
      </c>
      <c r="O16141">
        <v>0</v>
      </c>
      <c r="P16141">
        <v>0</v>
      </c>
    </row>
    <row r="16142" spans="1:16" x14ac:dyDescent="0.25">
      <c r="A16142" s="1" t="s">
        <v>16154</v>
      </c>
      <c r="B16142">
        <v>0</v>
      </c>
      <c r="C16142">
        <v>0</v>
      </c>
      <c r="D16142">
        <v>0</v>
      </c>
      <c r="E16142">
        <v>1.2273085563373099E-2</v>
      </c>
      <c r="F16142">
        <v>0</v>
      </c>
      <c r="G16142">
        <v>0</v>
      </c>
      <c r="H16142">
        <v>0</v>
      </c>
      <c r="I16142">
        <v>0</v>
      </c>
      <c r="J16142">
        <v>1.0704007642071099E-2</v>
      </c>
      <c r="K16142">
        <v>1.22827962431338E-2</v>
      </c>
      <c r="L16142">
        <v>1.2456371845573499E-2</v>
      </c>
      <c r="M16142">
        <v>0</v>
      </c>
      <c r="N16142">
        <v>2.5165184658904698E-2</v>
      </c>
      <c r="O16142">
        <v>0</v>
      </c>
      <c r="P16142">
        <v>0</v>
      </c>
    </row>
    <row r="16143" spans="1:16" x14ac:dyDescent="0.25">
      <c r="A16143" s="1" t="s">
        <v>16155</v>
      </c>
      <c r="B16143">
        <v>2.5171264629762899</v>
      </c>
      <c r="C16143">
        <v>2.8259694729593101</v>
      </c>
      <c r="D16143">
        <v>3.1062787999403398</v>
      </c>
      <c r="E16143">
        <v>2.88277439407354</v>
      </c>
      <c r="F16143">
        <v>3.0901430769828799</v>
      </c>
      <c r="G16143">
        <v>2.6691642701482001</v>
      </c>
      <c r="H16143">
        <v>3.2223121636060998</v>
      </c>
      <c r="I16143">
        <v>2.8108477337398901</v>
      </c>
      <c r="J16143">
        <v>3.0552704783186</v>
      </c>
      <c r="K16143">
        <v>3.66147458832104</v>
      </c>
      <c r="L16143">
        <v>3.26000094833516</v>
      </c>
      <c r="M16143">
        <v>4.0407018806800403</v>
      </c>
      <c r="N16143">
        <v>4.13041861785916</v>
      </c>
      <c r="O16143">
        <v>3.30524317011341</v>
      </c>
      <c r="P16143">
        <v>3.4636925307966799</v>
      </c>
    </row>
    <row r="16144" spans="1:16" x14ac:dyDescent="0.25">
      <c r="A16144" s="1" t="s">
        <v>16156</v>
      </c>
      <c r="B16144">
        <v>0</v>
      </c>
      <c r="C16144">
        <v>6.0564788334671903E-2</v>
      </c>
      <c r="D16144">
        <v>2.29006145977333E-2</v>
      </c>
      <c r="E16144">
        <v>1.1756789896644601E-2</v>
      </c>
      <c r="F16144">
        <v>0</v>
      </c>
      <c r="G16144">
        <v>1.28510860974544E-2</v>
      </c>
      <c r="H16144">
        <v>0</v>
      </c>
      <c r="I16144">
        <v>0</v>
      </c>
      <c r="J16144">
        <v>1.0253718859051301E-2</v>
      </c>
      <c r="K16144">
        <v>0</v>
      </c>
      <c r="L16144">
        <v>0</v>
      </c>
      <c r="M16144">
        <v>1.09467515663227E-2</v>
      </c>
      <c r="N16144">
        <v>1.20532765463624E-2</v>
      </c>
      <c r="O16144">
        <v>0</v>
      </c>
      <c r="P16144">
        <v>1.1221543112987601E-2</v>
      </c>
    </row>
    <row r="16145" spans="1:16" x14ac:dyDescent="0.25">
      <c r="A16145" s="1" t="s">
        <v>16157</v>
      </c>
      <c r="B16145">
        <v>0</v>
      </c>
      <c r="C16145">
        <v>1.8060897453206801E-2</v>
      </c>
      <c r="D16145">
        <v>0</v>
      </c>
      <c r="E16145">
        <v>0</v>
      </c>
      <c r="F16145">
        <v>0</v>
      </c>
      <c r="G16145">
        <v>0</v>
      </c>
      <c r="H16145">
        <v>1.7163091514411099E-2</v>
      </c>
      <c r="I16145">
        <v>0</v>
      </c>
      <c r="J16145">
        <v>0</v>
      </c>
      <c r="K16145">
        <v>3.5087414357625898E-2</v>
      </c>
      <c r="L16145">
        <v>0</v>
      </c>
      <c r="M16145">
        <v>0</v>
      </c>
      <c r="N16145">
        <v>0</v>
      </c>
      <c r="O16145">
        <v>0</v>
      </c>
      <c r="P16145">
        <v>0</v>
      </c>
    </row>
    <row r="16146" spans="1:16" x14ac:dyDescent="0.25">
      <c r="A16146" s="1" t="s">
        <v>16158</v>
      </c>
      <c r="B16146">
        <v>0</v>
      </c>
      <c r="C16146">
        <v>0</v>
      </c>
      <c r="D16146">
        <v>2.3464669144475599E-2</v>
      </c>
      <c r="E16146">
        <v>2.4092732004946701E-2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</row>
    <row r="16147" spans="1:16" x14ac:dyDescent="0.25">
      <c r="A16147" s="1" t="s">
        <v>16159</v>
      </c>
      <c r="B16147">
        <v>8.0412373491176199E-3</v>
      </c>
      <c r="C16147">
        <v>4.07905320246469E-3</v>
      </c>
      <c r="D16147">
        <v>6.4265081439942497E-3</v>
      </c>
      <c r="E16147">
        <v>9.2379309711357899E-3</v>
      </c>
      <c r="F16147">
        <v>1.11089439390751E-2</v>
      </c>
      <c r="G16147">
        <v>4.3276188477126597E-3</v>
      </c>
      <c r="H16147">
        <v>9.0446620959646097E-3</v>
      </c>
      <c r="I16147">
        <v>6.3962606384527004E-3</v>
      </c>
      <c r="J16147">
        <v>1.1509840921115301E-3</v>
      </c>
      <c r="K16147">
        <v>7.9244915858966199E-3</v>
      </c>
      <c r="L16147">
        <v>2.6788257854619899E-3</v>
      </c>
      <c r="M16147">
        <v>6.1438864700353998E-3</v>
      </c>
      <c r="N16147">
        <v>9.4708961961703607E-3</v>
      </c>
      <c r="O16147">
        <v>9.8186459112674304E-3</v>
      </c>
      <c r="P16147">
        <v>8.8173592943928594E-3</v>
      </c>
    </row>
    <row r="16148" spans="1:16" x14ac:dyDescent="0.25">
      <c r="A16148" s="1" t="s">
        <v>16160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</row>
    <row r="16149" spans="1:16" x14ac:dyDescent="0.25">
      <c r="A16149" s="1" t="s">
        <v>16161</v>
      </c>
      <c r="B16149">
        <v>0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</row>
    <row r="16150" spans="1:16" x14ac:dyDescent="0.25">
      <c r="A16150" s="1" t="s">
        <v>16162</v>
      </c>
      <c r="B16150">
        <v>0.34579017064781598</v>
      </c>
      <c r="C16150">
        <v>0.22324640965894299</v>
      </c>
      <c r="D16150">
        <v>0.42206702347214903</v>
      </c>
      <c r="E16150">
        <v>0.37145503268386199</v>
      </c>
      <c r="F16150">
        <v>0.289520015739888</v>
      </c>
      <c r="G16150">
        <v>0.81205850377838495</v>
      </c>
      <c r="H16150">
        <v>0.45460467080892702</v>
      </c>
      <c r="I16150">
        <v>0.72013798256523698</v>
      </c>
      <c r="J16150">
        <v>0.75591972955841302</v>
      </c>
      <c r="K16150">
        <v>0.24783262293107899</v>
      </c>
      <c r="L16150">
        <v>0.502669790426436</v>
      </c>
      <c r="M16150">
        <v>0.28821826908798998</v>
      </c>
      <c r="N16150">
        <v>0.34908730048198999</v>
      </c>
      <c r="O16150">
        <v>0.287878969518648</v>
      </c>
      <c r="P16150">
        <v>0.324998615728046</v>
      </c>
    </row>
    <row r="16151" spans="1:16" x14ac:dyDescent="0.25">
      <c r="A16151" s="1" t="s">
        <v>16163</v>
      </c>
      <c r="B16151">
        <v>0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</row>
    <row r="16152" spans="1:16" x14ac:dyDescent="0.25">
      <c r="A16152" s="1" t="s">
        <v>16164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3.7986083661263402E-2</v>
      </c>
      <c r="O16152">
        <v>0</v>
      </c>
      <c r="P16152">
        <v>0</v>
      </c>
    </row>
    <row r="16153" spans="1:16" x14ac:dyDescent="0.25">
      <c r="A16153" s="1" t="s">
        <v>16165</v>
      </c>
      <c r="B16153">
        <v>9.7388319005979995E-2</v>
      </c>
      <c r="C16153">
        <v>1.6467288854394399E-2</v>
      </c>
      <c r="D16153">
        <v>4.6699292513024897E-2</v>
      </c>
      <c r="E16153">
        <v>3.19661738366286E-2</v>
      </c>
      <c r="F16153">
        <v>0</v>
      </c>
      <c r="G16153">
        <v>1.7470757570395502E-2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1.6386153736231299E-2</v>
      </c>
      <c r="O16153">
        <v>1.48643389490021E-2</v>
      </c>
      <c r="P16153">
        <v>0</v>
      </c>
    </row>
    <row r="16154" spans="1:16" x14ac:dyDescent="0.25">
      <c r="A16154" s="1" t="s">
        <v>16166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</row>
    <row r="16155" spans="1:16" x14ac:dyDescent="0.25">
      <c r="A16155" s="1" t="s">
        <v>16167</v>
      </c>
      <c r="B16155">
        <v>0</v>
      </c>
      <c r="C16155">
        <v>0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</row>
    <row r="16156" spans="1:16" x14ac:dyDescent="0.25">
      <c r="A16156" s="1" t="s">
        <v>16168</v>
      </c>
      <c r="B16156">
        <v>0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</row>
    <row r="16157" spans="1:16" x14ac:dyDescent="0.25">
      <c r="A16157" s="1" t="s">
        <v>16169</v>
      </c>
      <c r="B16157">
        <v>0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1.55961500744619E-2</v>
      </c>
      <c r="K16157">
        <v>0</v>
      </c>
      <c r="L16157">
        <v>0</v>
      </c>
      <c r="M16157">
        <v>0</v>
      </c>
      <c r="N16157">
        <v>5.4999960255430802E-2</v>
      </c>
      <c r="O16157">
        <v>0</v>
      </c>
      <c r="P16157">
        <v>0</v>
      </c>
    </row>
    <row r="16158" spans="1:16" x14ac:dyDescent="0.25">
      <c r="A16158" s="1" t="s">
        <v>16170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</row>
    <row r="16159" spans="1:16" x14ac:dyDescent="0.25">
      <c r="A16159" s="1" t="s">
        <v>16171</v>
      </c>
      <c r="B16159">
        <v>0.72766485038322903</v>
      </c>
      <c r="C16159">
        <v>0.67040220584178201</v>
      </c>
      <c r="D16159">
        <v>0.23764771624525699</v>
      </c>
      <c r="E16159">
        <v>0.5519243754291</v>
      </c>
      <c r="F16159">
        <v>0.39123892683313799</v>
      </c>
      <c r="G16159">
        <v>0.302706557024498</v>
      </c>
      <c r="H16159">
        <v>0.64466080421977401</v>
      </c>
      <c r="I16159">
        <v>0.59132296232217796</v>
      </c>
      <c r="J16159">
        <v>0.69248635462276198</v>
      </c>
      <c r="K16159">
        <v>0.58724702980610199</v>
      </c>
      <c r="L16159">
        <v>0.249618194780659</v>
      </c>
      <c r="M16159">
        <v>6.8519599588370103E-2</v>
      </c>
      <c r="N16159">
        <v>0.41495152486514902</v>
      </c>
      <c r="O16159">
        <v>0.13687787234131599</v>
      </c>
      <c r="P16159">
        <v>7.3936439279395604E-3</v>
      </c>
    </row>
    <row r="16160" spans="1:16" x14ac:dyDescent="0.25">
      <c r="A16160" s="1" t="s">
        <v>16172</v>
      </c>
      <c r="B16160">
        <v>2.0709399316073601E-2</v>
      </c>
      <c r="C16160">
        <v>3.5017306389469901E-3</v>
      </c>
      <c r="D16160">
        <v>1.6550826394470301E-2</v>
      </c>
      <c r="E16160">
        <v>6.79753244892868E-3</v>
      </c>
      <c r="F16160">
        <v>3.17888550986118E-3</v>
      </c>
      <c r="G16160">
        <v>0</v>
      </c>
      <c r="H16160">
        <v>1.6638299279085101E-2</v>
      </c>
      <c r="I16160">
        <v>4.9418780943931297E-2</v>
      </c>
      <c r="J16160">
        <v>2.6678195558226599E-2</v>
      </c>
      <c r="K16160">
        <v>6.8029107753840396E-3</v>
      </c>
      <c r="L16160">
        <v>6.8990468109257196E-3</v>
      </c>
      <c r="M16160">
        <v>0</v>
      </c>
      <c r="N16160">
        <v>2.4391342114668001E-2</v>
      </c>
      <c r="O16160">
        <v>3.1608670732415798E-3</v>
      </c>
      <c r="P16160">
        <v>0</v>
      </c>
    </row>
    <row r="16161" spans="1:16" x14ac:dyDescent="0.25">
      <c r="A16161" s="1" t="s">
        <v>16173</v>
      </c>
      <c r="B16161">
        <v>0.38009078243176603</v>
      </c>
      <c r="C16161">
        <v>0.36395115452567101</v>
      </c>
      <c r="D16161">
        <v>8.6010218884694095E-2</v>
      </c>
      <c r="E16161">
        <v>0.16821408760117601</v>
      </c>
      <c r="F16161">
        <v>0.102265539523599</v>
      </c>
      <c r="G16161">
        <v>9.1935542846793297E-2</v>
      </c>
      <c r="H16161">
        <v>0.18116432625185799</v>
      </c>
      <c r="I16161">
        <v>0.21197526743895101</v>
      </c>
      <c r="J16161">
        <v>0.121034438948457</v>
      </c>
      <c r="K16161">
        <v>0.24410341321371601</v>
      </c>
      <c r="L16161">
        <v>6.4022323909643894E-2</v>
      </c>
      <c r="M16161">
        <v>1.17468150943858E-2</v>
      </c>
      <c r="N16161">
        <v>0.18107897490803401</v>
      </c>
      <c r="O16161">
        <v>2.7376968210457799E-2</v>
      </c>
      <c r="P16161">
        <v>0</v>
      </c>
    </row>
    <row r="16162" spans="1:16" x14ac:dyDescent="0.25">
      <c r="A16162" s="1" t="s">
        <v>16174</v>
      </c>
      <c r="B16162">
        <v>0.90104518185499505</v>
      </c>
      <c r="C16162">
        <v>0.90909331344350197</v>
      </c>
      <c r="D16162">
        <v>0.76446507957548704</v>
      </c>
      <c r="E16162">
        <v>0.86385516254264105</v>
      </c>
      <c r="F16162">
        <v>0.82578777466617104</v>
      </c>
      <c r="G16162">
        <v>0.68960200950150996</v>
      </c>
      <c r="H16162">
        <v>1.5455378235180901</v>
      </c>
      <c r="I16162">
        <v>1.7032445484133401</v>
      </c>
      <c r="J16162">
        <v>1.3862434471304199</v>
      </c>
      <c r="K16162">
        <v>0.93753688316879902</v>
      </c>
      <c r="L16162">
        <v>0.83034923352620804</v>
      </c>
      <c r="M16162">
        <v>0.740982384933214</v>
      </c>
      <c r="N16162">
        <v>0.94535249808878996</v>
      </c>
      <c r="O16162">
        <v>0.71884836506626404</v>
      </c>
      <c r="P16162">
        <v>0.70139327904884197</v>
      </c>
    </row>
    <row r="16163" spans="1:16" x14ac:dyDescent="0.25">
      <c r="A16163" s="1" t="s">
        <v>16175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</row>
    <row r="16164" spans="1:16" x14ac:dyDescent="0.25">
      <c r="A16164" s="1" t="s">
        <v>16176</v>
      </c>
      <c r="B16164">
        <v>3.6017668375696199</v>
      </c>
      <c r="C16164">
        <v>4.0367924861029598</v>
      </c>
      <c r="D16164">
        <v>3.9262438289718902</v>
      </c>
      <c r="E16164">
        <v>4.0222757509976503</v>
      </c>
      <c r="F16164">
        <v>3.8065413285002698</v>
      </c>
      <c r="G16164">
        <v>2.7206811513677298</v>
      </c>
      <c r="H16164">
        <v>4.00242976207449</v>
      </c>
      <c r="I16164">
        <v>3.7496973938215801</v>
      </c>
      <c r="J16164">
        <v>3.7174158552338699</v>
      </c>
      <c r="K16164">
        <v>3.7353351290394801</v>
      </c>
      <c r="L16164">
        <v>3.8639757755753799</v>
      </c>
      <c r="M16164">
        <v>4.6455793375565104</v>
      </c>
      <c r="N16164">
        <v>4.19569002973798</v>
      </c>
      <c r="O16164">
        <v>4.4042082978296699</v>
      </c>
      <c r="P16164">
        <v>5.0302444189634699</v>
      </c>
    </row>
    <row r="16165" spans="1:16" x14ac:dyDescent="0.25">
      <c r="A16165" s="1" t="s">
        <v>16177</v>
      </c>
      <c r="B16165">
        <v>0.132008086891827</v>
      </c>
      <c r="C16165">
        <v>0.167408318586203</v>
      </c>
      <c r="D16165">
        <v>0.253200150768294</v>
      </c>
      <c r="E16165">
        <v>0.16248586701010601</v>
      </c>
      <c r="F16165">
        <v>0.15197396175050601</v>
      </c>
      <c r="G16165">
        <v>0.53282908470508705</v>
      </c>
      <c r="H16165">
        <v>3.1817292574888398E-2</v>
      </c>
      <c r="I16165">
        <v>0.18900631436097601</v>
      </c>
      <c r="J16165">
        <v>0.170055031708917</v>
      </c>
      <c r="K16165">
        <v>0.130091542933922</v>
      </c>
      <c r="L16165">
        <v>0.13192994499564301</v>
      </c>
      <c r="M16165">
        <v>0.18154878345210301</v>
      </c>
      <c r="N16165">
        <v>9.9950093886114796E-2</v>
      </c>
      <c r="O16165">
        <v>9.0667529270324801E-2</v>
      </c>
      <c r="P16165">
        <v>6.2035374551532803E-2</v>
      </c>
    </row>
    <row r="16166" spans="1:16" x14ac:dyDescent="0.25">
      <c r="A16166" s="1" t="s">
        <v>16178</v>
      </c>
      <c r="B16166">
        <v>6.26067765038444E-2</v>
      </c>
      <c r="C16166">
        <v>0.10586114263539299</v>
      </c>
      <c r="D16166">
        <v>0.180125842550239</v>
      </c>
      <c r="E16166">
        <v>4.1099366361379598E-2</v>
      </c>
      <c r="F16166">
        <v>1.9220236339034601E-2</v>
      </c>
      <c r="G16166">
        <v>4.4924805181017199E-2</v>
      </c>
      <c r="H16166">
        <v>0</v>
      </c>
      <c r="I16166">
        <v>0</v>
      </c>
      <c r="J16166">
        <v>0</v>
      </c>
      <c r="K16166">
        <v>0</v>
      </c>
      <c r="L16166">
        <v>2.0856572186811102E-2</v>
      </c>
      <c r="M16166">
        <v>5.74014535914735E-2</v>
      </c>
      <c r="N16166">
        <v>0</v>
      </c>
      <c r="O16166">
        <v>0</v>
      </c>
      <c r="P16166">
        <v>5.88423773319686E-2</v>
      </c>
    </row>
    <row r="16167" spans="1:16" x14ac:dyDescent="0.25">
      <c r="A16167" s="1" t="s">
        <v>16179</v>
      </c>
      <c r="B16167">
        <v>0.51380733820396396</v>
      </c>
      <c r="C16167">
        <v>0.52127486787359001</v>
      </c>
      <c r="D16167">
        <v>0.61594756504248405</v>
      </c>
      <c r="E16167">
        <v>0.71675877714716396</v>
      </c>
      <c r="F16167">
        <v>0.78869245667072996</v>
      </c>
      <c r="G16167">
        <v>0.73738645745393605</v>
      </c>
      <c r="H16167">
        <v>0.454082136704549</v>
      </c>
      <c r="I16167">
        <v>0.40869899872596099</v>
      </c>
      <c r="J16167">
        <v>0.40449153016395401</v>
      </c>
      <c r="K16167">
        <v>0.50634768650573903</v>
      </c>
      <c r="L16167">
        <v>0.77025478662326796</v>
      </c>
      <c r="M16167">
        <v>1.05994753097359</v>
      </c>
      <c r="N16167">
        <v>0.47548097824271102</v>
      </c>
      <c r="O16167">
        <v>0.62737761633029498</v>
      </c>
      <c r="P16167">
        <v>0.52315607892273297</v>
      </c>
    </row>
    <row r="16168" spans="1:16" x14ac:dyDescent="0.25">
      <c r="A16168" s="1" t="s">
        <v>16180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1.7163091514411099E-2</v>
      </c>
      <c r="I16168">
        <v>0</v>
      </c>
      <c r="J16168">
        <v>0</v>
      </c>
      <c r="K16168">
        <v>1.7543707178813001E-2</v>
      </c>
      <c r="L16168">
        <v>0</v>
      </c>
      <c r="M16168">
        <v>0</v>
      </c>
      <c r="N16168">
        <v>0</v>
      </c>
      <c r="O16168">
        <v>0</v>
      </c>
      <c r="P16168">
        <v>1.67317632078955E-2</v>
      </c>
    </row>
    <row r="16169" spans="1:16" x14ac:dyDescent="0.25">
      <c r="A16169" s="1" t="s">
        <v>16181</v>
      </c>
      <c r="B16169">
        <v>3.26048420304485E-2</v>
      </c>
      <c r="C16169">
        <v>2.2052474352055599E-2</v>
      </c>
      <c r="D16169">
        <v>1.04230368409815E-2</v>
      </c>
      <c r="E16169">
        <v>1.07020231881929E-2</v>
      </c>
      <c r="F16169">
        <v>2.0019327127747202E-2</v>
      </c>
      <c r="G16169">
        <v>0</v>
      </c>
      <c r="H16169">
        <v>0</v>
      </c>
      <c r="I16169">
        <v>3.1121936883289798E-2</v>
      </c>
      <c r="J16169">
        <v>4.6669004872706102E-2</v>
      </c>
      <c r="K16169">
        <v>2.1420981631898501E-2</v>
      </c>
      <c r="L16169">
        <v>3.2585541666046297E-2</v>
      </c>
      <c r="M16169">
        <v>0.119575894571297</v>
      </c>
      <c r="N16169">
        <v>5.4859551895916403E-2</v>
      </c>
      <c r="O16169">
        <v>8.9576344563570401E-2</v>
      </c>
      <c r="P16169">
        <v>6.1288778140081102E-2</v>
      </c>
    </row>
    <row r="16170" spans="1:16" x14ac:dyDescent="0.25">
      <c r="A16170" s="1" t="s">
        <v>16182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</row>
    <row r="16171" spans="1:16" x14ac:dyDescent="0.25">
      <c r="A16171" s="1" t="s">
        <v>16183</v>
      </c>
      <c r="B16171">
        <v>0.90504388281857995</v>
      </c>
      <c r="C16171">
        <v>1.1040562482791001</v>
      </c>
      <c r="D16171">
        <v>1.1616593622315099</v>
      </c>
      <c r="E16171">
        <v>1.38930112416964</v>
      </c>
      <c r="F16171">
        <v>1.33719517096312</v>
      </c>
      <c r="G16171">
        <v>0.97414982178644804</v>
      </c>
      <c r="H16171">
        <v>1.1150765600089501</v>
      </c>
      <c r="I16171">
        <v>1.93133619876887</v>
      </c>
      <c r="J16171">
        <v>1.68132765454532</v>
      </c>
      <c r="K16171">
        <v>1.1263320774057399</v>
      </c>
      <c r="L16171">
        <v>1.18050609741766</v>
      </c>
      <c r="M16171">
        <v>1.80750062086241</v>
      </c>
      <c r="N16171">
        <v>1.4988662441534299</v>
      </c>
      <c r="O16171">
        <v>1.5224225338749999</v>
      </c>
      <c r="P16171">
        <v>1.56761837619143</v>
      </c>
    </row>
    <row r="16172" spans="1:16" x14ac:dyDescent="0.25">
      <c r="A16172" s="1" t="s">
        <v>16184</v>
      </c>
      <c r="B16172">
        <v>0.41813606128924002</v>
      </c>
      <c r="C16172">
        <v>0.714156969656771</v>
      </c>
      <c r="D16172">
        <v>0.75050695393784295</v>
      </c>
      <c r="E16172">
        <v>0.46840104269435601</v>
      </c>
      <c r="F16172">
        <v>0.65184769096995399</v>
      </c>
      <c r="G16172">
        <v>0.67922419294921899</v>
      </c>
      <c r="H16172">
        <v>0.13499157554509</v>
      </c>
      <c r="I16172">
        <v>0.195897739802534</v>
      </c>
      <c r="J16172">
        <v>0.23885086757210799</v>
      </c>
      <c r="K16172">
        <v>0.54816039692518204</v>
      </c>
      <c r="L16172">
        <v>0.71501113701949204</v>
      </c>
      <c r="M16172">
        <v>0.52054033630844199</v>
      </c>
      <c r="N16172">
        <v>0.43180473398453301</v>
      </c>
      <c r="O16172">
        <v>0.26347679388267797</v>
      </c>
      <c r="P16172">
        <v>0.25238179992291898</v>
      </c>
    </row>
    <row r="16173" spans="1:16" x14ac:dyDescent="0.25">
      <c r="A16173" s="1" t="s">
        <v>16185</v>
      </c>
      <c r="B16173">
        <v>3.3158081352801003E-2</v>
      </c>
      <c r="C16173">
        <v>5.8869985078352602E-2</v>
      </c>
      <c r="D16173">
        <v>2.1199790092143699E-2</v>
      </c>
      <c r="E16173">
        <v>0.110196604271861</v>
      </c>
      <c r="F16173">
        <v>8.6525814996087899E-2</v>
      </c>
      <c r="G16173">
        <v>5.9483191282793203E-2</v>
      </c>
      <c r="H16173">
        <v>0.106559166231337</v>
      </c>
      <c r="I16173">
        <v>7.5168783854688406E-2</v>
      </c>
      <c r="J16173">
        <v>0.117465690539963</v>
      </c>
      <c r="K16173">
        <v>3.1315151311945198E-2</v>
      </c>
      <c r="L16173">
        <v>2.3473071228884E-2</v>
      </c>
      <c r="M16173">
        <v>2.5334345766844101E-3</v>
      </c>
      <c r="N16173">
        <v>0.119949380173202</v>
      </c>
      <c r="O16173">
        <v>8.8565824836613197E-2</v>
      </c>
      <c r="P16173">
        <v>6.1030211667631097E-2</v>
      </c>
    </row>
    <row r="16174" spans="1:16" x14ac:dyDescent="0.25">
      <c r="A16174" s="1" t="s">
        <v>16186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</row>
    <row r="16175" spans="1:16" x14ac:dyDescent="0.25">
      <c r="A16175" s="1" t="s">
        <v>16187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5.7692801596635E-2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</row>
    <row r="16176" spans="1:16" x14ac:dyDescent="0.25">
      <c r="A16176" s="1" t="s">
        <v>16188</v>
      </c>
      <c r="B16176">
        <v>0</v>
      </c>
      <c r="C16176">
        <v>0</v>
      </c>
      <c r="D16176">
        <v>0</v>
      </c>
      <c r="E16176">
        <v>0</v>
      </c>
      <c r="F16176">
        <v>0</v>
      </c>
      <c r="G16176">
        <v>6.1732699960058103E-3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</row>
    <row r="16177" spans="1:16" x14ac:dyDescent="0.25">
      <c r="A16177" s="1" t="s">
        <v>16189</v>
      </c>
      <c r="B16177">
        <v>0</v>
      </c>
      <c r="C16177">
        <v>5.67773565007854E-2</v>
      </c>
      <c r="D16177">
        <v>0</v>
      </c>
      <c r="E16177">
        <v>0</v>
      </c>
      <c r="F16177">
        <v>0</v>
      </c>
      <c r="G16177">
        <v>3.0118601783329799E-2</v>
      </c>
      <c r="H16177">
        <v>2.69774790564546E-2</v>
      </c>
      <c r="I16177">
        <v>2.67093430153304E-2</v>
      </c>
      <c r="J16177">
        <v>7.2093752879414094E-2</v>
      </c>
      <c r="K16177">
        <v>8.2727227654458904E-2</v>
      </c>
      <c r="L16177">
        <v>5.5930864005195001E-2</v>
      </c>
      <c r="M16177">
        <v>2.56554853610718E-2</v>
      </c>
      <c r="N16177">
        <v>5.6497611755343798E-2</v>
      </c>
      <c r="O16177">
        <v>2.5625282920533201E-2</v>
      </c>
      <c r="P16177">
        <v>5.2599007718341903E-2</v>
      </c>
    </row>
    <row r="16178" spans="1:16" x14ac:dyDescent="0.25">
      <c r="A16178" s="1" t="s">
        <v>16190</v>
      </c>
      <c r="B16178">
        <v>6.8507645093861702E-2</v>
      </c>
      <c r="C16178">
        <v>6.9503315716478706E-2</v>
      </c>
      <c r="D16178">
        <v>6.5701073604531604E-2</v>
      </c>
      <c r="E16178">
        <v>0</v>
      </c>
      <c r="F16178">
        <v>6.3095396533658393E-2</v>
      </c>
      <c r="G16178">
        <v>0</v>
      </c>
      <c r="H16178">
        <v>6.6048310793388798E-2</v>
      </c>
      <c r="I16178">
        <v>0</v>
      </c>
      <c r="J16178">
        <v>0.117670263320423</v>
      </c>
      <c r="K16178">
        <v>0</v>
      </c>
      <c r="L16178">
        <v>0</v>
      </c>
      <c r="M16178">
        <v>0</v>
      </c>
      <c r="N16178">
        <v>6.9160869562575999E-2</v>
      </c>
      <c r="O16178">
        <v>0</v>
      </c>
      <c r="P16178">
        <v>0</v>
      </c>
    </row>
    <row r="16179" spans="1:16" x14ac:dyDescent="0.25">
      <c r="A16179" s="1" t="s">
        <v>16191</v>
      </c>
      <c r="B16179">
        <v>0</v>
      </c>
      <c r="C16179">
        <v>0</v>
      </c>
      <c r="D16179">
        <v>0</v>
      </c>
      <c r="E16179">
        <v>0</v>
      </c>
      <c r="F16179">
        <v>0</v>
      </c>
      <c r="G16179">
        <v>4.6066797212762096E-3</v>
      </c>
      <c r="H16179">
        <v>8.2524817449732106E-3</v>
      </c>
      <c r="I16179">
        <v>0</v>
      </c>
      <c r="J16179">
        <v>3.67561141349878E-3</v>
      </c>
      <c r="K16179">
        <v>0</v>
      </c>
      <c r="L16179">
        <v>4.2773495738570103E-3</v>
      </c>
      <c r="M16179">
        <v>0</v>
      </c>
      <c r="N16179">
        <v>0</v>
      </c>
      <c r="O16179">
        <v>3.9194206965916696E-3</v>
      </c>
      <c r="P16179">
        <v>0</v>
      </c>
    </row>
    <row r="16180" spans="1:16" x14ac:dyDescent="0.25">
      <c r="A16180" s="1" t="s">
        <v>16192</v>
      </c>
      <c r="B16180">
        <v>0.232706939230232</v>
      </c>
      <c r="C16180">
        <v>0.28979649403046098</v>
      </c>
      <c r="D16180">
        <v>0.249615936354732</v>
      </c>
      <c r="E16180">
        <v>0.307339482836057</v>
      </c>
      <c r="F16180">
        <v>0.30573982255040699</v>
      </c>
      <c r="G16180">
        <v>0.273030291507592</v>
      </c>
      <c r="H16180">
        <v>0.39128876029035498</v>
      </c>
      <c r="I16180">
        <v>0.35055456695428899</v>
      </c>
      <c r="J16180">
        <v>0.23110768936807799</v>
      </c>
      <c r="K16180">
        <v>0.276063584530645</v>
      </c>
      <c r="L16180">
        <v>0.217138057855186</v>
      </c>
      <c r="M16180">
        <v>0.144598724809016</v>
      </c>
      <c r="N16180">
        <v>0.64910781708364296</v>
      </c>
      <c r="O16180">
        <v>0.20502786873189999</v>
      </c>
      <c r="P16180">
        <v>1.86581358565674E-2</v>
      </c>
    </row>
    <row r="16181" spans="1:16" x14ac:dyDescent="0.25">
      <c r="A16181" s="1" t="s">
        <v>16193</v>
      </c>
      <c r="B16181">
        <v>0.23412545377195201</v>
      </c>
      <c r="C16181">
        <v>3.3932595215115803E-2</v>
      </c>
      <c r="D16181">
        <v>0.12830512690447299</v>
      </c>
      <c r="E16181">
        <v>0.16467422885535901</v>
      </c>
      <c r="F16181">
        <v>0.24643319858263901</v>
      </c>
      <c r="G16181">
        <v>0.21600209359761799</v>
      </c>
      <c r="H16181">
        <v>6.4491616599605506E-2</v>
      </c>
      <c r="I16181">
        <v>0.287327780922494</v>
      </c>
      <c r="J16181">
        <v>0.143621112638563</v>
      </c>
      <c r="K16181">
        <v>0.131843617586231</v>
      </c>
      <c r="L16181">
        <v>0.10028008445375899</v>
      </c>
      <c r="M16181">
        <v>9.1996942456368594E-2</v>
      </c>
      <c r="N16181">
        <v>0.40518489238680899</v>
      </c>
      <c r="O16181">
        <v>6.1259093850432697E-2</v>
      </c>
      <c r="P16181">
        <v>0</v>
      </c>
    </row>
    <row r="16182" spans="1:16" x14ac:dyDescent="0.25">
      <c r="A16182" s="1" t="s">
        <v>16194</v>
      </c>
      <c r="B16182">
        <v>0</v>
      </c>
      <c r="C16182">
        <v>2.2749392277402702E-2</v>
      </c>
      <c r="D16182">
        <v>0</v>
      </c>
      <c r="E16182">
        <v>2.20804722212379E-2</v>
      </c>
      <c r="F16182">
        <v>0</v>
      </c>
      <c r="G16182">
        <v>0</v>
      </c>
      <c r="H16182">
        <v>2.1618521591515599E-2</v>
      </c>
      <c r="I16182">
        <v>0</v>
      </c>
      <c r="J16182">
        <v>0</v>
      </c>
      <c r="K16182">
        <v>2.2097942676699001E-2</v>
      </c>
      <c r="L16182">
        <v>0</v>
      </c>
      <c r="M16182">
        <v>0</v>
      </c>
      <c r="N16182">
        <v>0</v>
      </c>
      <c r="O16182">
        <v>0</v>
      </c>
      <c r="P16182">
        <v>0</v>
      </c>
    </row>
    <row r="16183" spans="1:16" x14ac:dyDescent="0.25">
      <c r="A16183" s="1" t="s">
        <v>16195</v>
      </c>
      <c r="B16183">
        <v>0.35297086177801901</v>
      </c>
      <c r="C16183">
        <v>0.22655359256386601</v>
      </c>
      <c r="D16183">
        <v>0.42831954438342201</v>
      </c>
      <c r="E16183">
        <v>0.36885116612649399</v>
      </c>
      <c r="F16183">
        <v>0.37152619278702398</v>
      </c>
      <c r="G16183">
        <v>0.37992246411966801</v>
      </c>
      <c r="H16183">
        <v>0.54170151926992705</v>
      </c>
      <c r="I16183">
        <v>0.64633123743406395</v>
      </c>
      <c r="J16183">
        <v>0.532033424077474</v>
      </c>
      <c r="K16183">
        <v>0.362044103621943</v>
      </c>
      <c r="L16183">
        <v>0.41035570454863002</v>
      </c>
      <c r="M16183">
        <v>0.38306486119250699</v>
      </c>
      <c r="N16183">
        <v>0.33451994197417101</v>
      </c>
      <c r="O16183">
        <v>0.52114652611048096</v>
      </c>
      <c r="P16183">
        <v>0.50100650208877495</v>
      </c>
    </row>
    <row r="16184" spans="1:16" x14ac:dyDescent="0.25">
      <c r="A16184" s="1" t="s">
        <v>16196</v>
      </c>
      <c r="B16184">
        <v>2.6806715010414801</v>
      </c>
      <c r="C16184">
        <v>2.6918348925078601</v>
      </c>
      <c r="D16184">
        <v>2.16725110293677</v>
      </c>
      <c r="E16184">
        <v>1.9576248497276201</v>
      </c>
      <c r="F16184">
        <v>1.7108639765070499</v>
      </c>
      <c r="G16184">
        <v>1.27281330760101</v>
      </c>
      <c r="H16184">
        <v>2.9574180468944</v>
      </c>
      <c r="I16184">
        <v>3.0410019143508098</v>
      </c>
      <c r="J16184">
        <v>2.7172626478309101</v>
      </c>
      <c r="K16184">
        <v>1.84901073401272</v>
      </c>
      <c r="L16184">
        <v>1.47207269605906</v>
      </c>
      <c r="M16184">
        <v>1.50421699722652</v>
      </c>
      <c r="N16184">
        <v>1.80673615394688</v>
      </c>
      <c r="O16184">
        <v>1.5967881641584001</v>
      </c>
      <c r="P16184">
        <v>1.25047409291559</v>
      </c>
    </row>
    <row r="16185" spans="1:16" x14ac:dyDescent="0.25">
      <c r="A16185" s="1" t="s">
        <v>16197</v>
      </c>
      <c r="B16185">
        <v>0</v>
      </c>
      <c r="C16185">
        <v>0</v>
      </c>
      <c r="D16185">
        <v>0</v>
      </c>
      <c r="E16185">
        <v>0</v>
      </c>
      <c r="F16185">
        <v>5.24288395265357E-3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</row>
    <row r="16186" spans="1:16" x14ac:dyDescent="0.25">
      <c r="A16186" s="1" t="s">
        <v>16198</v>
      </c>
      <c r="B16186">
        <v>0.87774403239023902</v>
      </c>
      <c r="C16186">
        <v>1.1442457986482499</v>
      </c>
      <c r="D16186">
        <v>1.1857405160266801</v>
      </c>
      <c r="E16186">
        <v>1.0548381791163399</v>
      </c>
      <c r="F16186">
        <v>1.2734479438159001</v>
      </c>
      <c r="G16186">
        <v>0.89905099432566704</v>
      </c>
      <c r="H16186">
        <v>0.50956036450576503</v>
      </c>
      <c r="I16186">
        <v>0.73872586715084798</v>
      </c>
      <c r="J16186">
        <v>0.37285541869226702</v>
      </c>
      <c r="K16186">
        <v>2.1392488164644701</v>
      </c>
      <c r="L16186">
        <v>2.5326318906485401</v>
      </c>
      <c r="M16186">
        <v>1.7652923989062399</v>
      </c>
      <c r="N16186">
        <v>2.6869244241460701</v>
      </c>
      <c r="O16186">
        <v>1.9058271580161901</v>
      </c>
      <c r="P16186">
        <v>2.5103844705098401</v>
      </c>
    </row>
    <row r="16187" spans="1:16" x14ac:dyDescent="0.25">
      <c r="A16187" s="1" t="s">
        <v>16199</v>
      </c>
      <c r="B16187">
        <v>0</v>
      </c>
      <c r="C16187">
        <v>0</v>
      </c>
      <c r="D16187">
        <v>0</v>
      </c>
      <c r="E16187">
        <v>0</v>
      </c>
      <c r="F16187">
        <v>3.3450941489508099E-2</v>
      </c>
      <c r="G16187">
        <v>0</v>
      </c>
      <c r="H16187">
        <v>1.75082359507155E-2</v>
      </c>
      <c r="I16187">
        <v>5.2002651391822398E-2</v>
      </c>
      <c r="J16187">
        <v>0</v>
      </c>
      <c r="K16187">
        <v>0</v>
      </c>
      <c r="L16187">
        <v>0</v>
      </c>
      <c r="M16187">
        <v>0</v>
      </c>
      <c r="N16187">
        <v>3.6666640170287097E-2</v>
      </c>
      <c r="O16187">
        <v>3.3261336149138003E-2</v>
      </c>
      <c r="P16187">
        <v>1.7068233766006701E-2</v>
      </c>
    </row>
    <row r="16188" spans="1:16" x14ac:dyDescent="0.25">
      <c r="A16188" s="1" t="s">
        <v>16200</v>
      </c>
      <c r="B16188">
        <v>3.6578253429915802E-2</v>
      </c>
      <c r="C16188">
        <v>4.2411281552401502E-2</v>
      </c>
      <c r="D16188">
        <v>3.5079742087637901E-2</v>
      </c>
      <c r="E16188">
        <v>4.1164225961108199E-2</v>
      </c>
      <c r="F16188">
        <v>2.4063210145661401E-2</v>
      </c>
      <c r="G16188">
        <v>1.6873388163727601E-2</v>
      </c>
      <c r="H16188">
        <v>6.04545296057322E-2</v>
      </c>
      <c r="I16188">
        <v>4.9878047188018297E-2</v>
      </c>
      <c r="J16188">
        <v>4.4876875806052902E-2</v>
      </c>
      <c r="K16188">
        <v>4.1196795816002697E-2</v>
      </c>
      <c r="L16188">
        <v>3.65566010133902E-2</v>
      </c>
      <c r="M16188">
        <v>1.43730099471549E-2</v>
      </c>
      <c r="N16188">
        <v>3.6927029250928299E-2</v>
      </c>
      <c r="O16188">
        <v>9.5707263932554004E-3</v>
      </c>
      <c r="P16188">
        <v>4.91126978958742E-3</v>
      </c>
    </row>
    <row r="16189" spans="1:16" x14ac:dyDescent="0.25">
      <c r="A16189" s="1" t="s">
        <v>16201</v>
      </c>
      <c r="B16189">
        <v>0.14746800304740601</v>
      </c>
      <c r="C16189">
        <v>0.22026102320871699</v>
      </c>
      <c r="D16189">
        <v>0.168926265535775</v>
      </c>
      <c r="E16189">
        <v>0.20975082807770501</v>
      </c>
      <c r="F16189">
        <v>0.237681009210297</v>
      </c>
      <c r="G16189">
        <v>0.14550079170792099</v>
      </c>
      <c r="H16189">
        <v>0.22510898503396301</v>
      </c>
      <c r="I16189">
        <v>0.25415178972319502</v>
      </c>
      <c r="J16189">
        <v>0.214596593622503</v>
      </c>
      <c r="K16189">
        <v>0.246248538124716</v>
      </c>
      <c r="L16189">
        <v>0.20060152151966301</v>
      </c>
      <c r="M16189">
        <v>0.292948614287867</v>
      </c>
      <c r="N16189">
        <v>0.21917578663439</v>
      </c>
      <c r="O16189">
        <v>0.21757714446753701</v>
      </c>
      <c r="P16189">
        <v>0.24640194955891301</v>
      </c>
    </row>
    <row r="16190" spans="1:16" x14ac:dyDescent="0.25">
      <c r="A16190" s="1" t="s">
        <v>16202</v>
      </c>
      <c r="B16190">
        <v>0</v>
      </c>
      <c r="C16190">
        <v>0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</row>
    <row r="16191" spans="1:16" x14ac:dyDescent="0.25">
      <c r="A16191" s="1" t="s">
        <v>16203</v>
      </c>
      <c r="B16191">
        <v>0.71766633470465002</v>
      </c>
      <c r="C16191">
        <v>0.68288297975766699</v>
      </c>
      <c r="D16191">
        <v>0.61015399883663801</v>
      </c>
      <c r="E16191">
        <v>0.68096258312248703</v>
      </c>
      <c r="F16191">
        <v>0.74730562478602802</v>
      </c>
      <c r="G16191">
        <v>0.54750716314204395</v>
      </c>
      <c r="H16191">
        <v>0.95710787005209397</v>
      </c>
      <c r="I16191">
        <v>0.84344750046477601</v>
      </c>
      <c r="J16191">
        <v>0.74831843277293997</v>
      </c>
      <c r="K16191">
        <v>0.634553500281687</v>
      </c>
      <c r="L16191">
        <v>0.60819623003173795</v>
      </c>
      <c r="M16191">
        <v>0.45933003107005499</v>
      </c>
      <c r="N16191">
        <v>0.62677038041084498</v>
      </c>
      <c r="O16191">
        <v>0.48412121755190501</v>
      </c>
      <c r="P16191">
        <v>0.45352810878431099</v>
      </c>
    </row>
    <row r="16192" spans="1:16" x14ac:dyDescent="0.25">
      <c r="A16192" s="1" t="s">
        <v>16204</v>
      </c>
      <c r="B16192">
        <v>0.91474152146614696</v>
      </c>
      <c r="C16192">
        <v>0.76548803740626603</v>
      </c>
      <c r="D16192">
        <v>0.63695662927649099</v>
      </c>
      <c r="E16192">
        <v>0.90625181954991196</v>
      </c>
      <c r="F16192">
        <v>0.76011492804567604</v>
      </c>
      <c r="G16192">
        <v>0.63266292127483004</v>
      </c>
      <c r="H16192">
        <v>1.9820377136671401</v>
      </c>
      <c r="I16192">
        <v>1.5906761254989901</v>
      </c>
      <c r="J16192">
        <v>1.5823803555387499</v>
      </c>
      <c r="K16192">
        <v>0.81058047063968897</v>
      </c>
      <c r="L16192">
        <v>0.69728699759289803</v>
      </c>
      <c r="M16192">
        <v>0.58759337439874004</v>
      </c>
      <c r="N16192">
        <v>0.69871026653452095</v>
      </c>
      <c r="O16192">
        <v>0.64405630671191905</v>
      </c>
      <c r="P16192">
        <v>0.61547596404857396</v>
      </c>
    </row>
    <row r="16193" spans="1:16" x14ac:dyDescent="0.25">
      <c r="A16193" s="1" t="s">
        <v>16205</v>
      </c>
      <c r="B16193">
        <v>7.8994898915387496E-2</v>
      </c>
      <c r="C16193">
        <v>2.0035747075326901E-2</v>
      </c>
      <c r="D16193">
        <v>3.1566122175802201E-2</v>
      </c>
      <c r="E16193">
        <v>5.8339856027882803E-2</v>
      </c>
      <c r="F16193">
        <v>3.0314222986681499E-2</v>
      </c>
      <c r="G16193">
        <v>2.12566672625886E-2</v>
      </c>
      <c r="H16193">
        <v>5.0772724002870299E-2</v>
      </c>
      <c r="I16193">
        <v>4.3984570837041798E-2</v>
      </c>
      <c r="J16193">
        <v>3.9574326464622098E-2</v>
      </c>
      <c r="K16193">
        <v>2.5949340240629899E-2</v>
      </c>
      <c r="L16193">
        <v>1.3158023009837099E-2</v>
      </c>
      <c r="M16193">
        <v>1.2071169387913101E-2</v>
      </c>
      <c r="N16193">
        <v>2.6582706657583902E-2</v>
      </c>
      <c r="O16193">
        <v>6.0284794147046203E-3</v>
      </c>
      <c r="P16193">
        <v>1.23741867064356E-2</v>
      </c>
    </row>
    <row r="16194" spans="1:16" x14ac:dyDescent="0.25">
      <c r="A16194" s="1" t="s">
        <v>16206</v>
      </c>
      <c r="B16194">
        <v>6.7749679332744506E-2</v>
      </c>
      <c r="C16194">
        <v>8.01900562127454E-2</v>
      </c>
      <c r="D16194">
        <v>9.3851563916748995E-2</v>
      </c>
      <c r="E16194">
        <v>6.0041950948368998E-2</v>
      </c>
      <c r="F16194">
        <v>8.1116505167741298E-2</v>
      </c>
      <c r="G16194">
        <v>0.103712432936837</v>
      </c>
      <c r="H16194">
        <v>0.330942278694974</v>
      </c>
      <c r="I16194">
        <v>0.183226983666473</v>
      </c>
      <c r="J16194">
        <v>0.12541923716290901</v>
      </c>
      <c r="K16194">
        <v>0.18026837156744199</v>
      </c>
      <c r="L16194">
        <v>0.15874133708355301</v>
      </c>
      <c r="M16194">
        <v>0.13458631207336999</v>
      </c>
      <c r="N16194">
        <v>0.47496997606156799</v>
      </c>
      <c r="O16194">
        <v>7.1005491814890506E-2</v>
      </c>
      <c r="P16194">
        <v>1.4857744867393099E-2</v>
      </c>
    </row>
    <row r="16195" spans="1:16" x14ac:dyDescent="0.25">
      <c r="A16195" s="1" t="s">
        <v>16207</v>
      </c>
      <c r="B16195">
        <v>5.4033370235782703E-2</v>
      </c>
      <c r="C16195">
        <v>7.7900223598629803E-2</v>
      </c>
      <c r="D16195">
        <v>5.4547126668520303E-2</v>
      </c>
      <c r="E16195">
        <v>8.6811086462713696E-2</v>
      </c>
      <c r="F16195">
        <v>9.1671668310425503E-2</v>
      </c>
      <c r="G16195">
        <v>3.9793114008035202E-2</v>
      </c>
      <c r="H16195">
        <v>3.0159477731307002E-2</v>
      </c>
      <c r="I16195">
        <v>2.7145195449305201E-2</v>
      </c>
      <c r="J16195">
        <v>4.1519782290988003E-2</v>
      </c>
      <c r="K16195">
        <v>7.56694796324065E-2</v>
      </c>
      <c r="L16195">
        <v>0.16484633407772201</v>
      </c>
      <c r="M16195">
        <v>7.0400179555073897E-2</v>
      </c>
      <c r="N16195">
        <v>0.157903788938318</v>
      </c>
      <c r="O16195">
        <v>0.117195503766252</v>
      </c>
      <c r="P16195">
        <v>0.11760614093336701</v>
      </c>
    </row>
    <row r="16196" spans="1:16" x14ac:dyDescent="0.25">
      <c r="A16196" s="1" t="s">
        <v>16208</v>
      </c>
      <c r="B16196">
        <v>0</v>
      </c>
      <c r="C16196">
        <v>0</v>
      </c>
      <c r="D16196">
        <v>0</v>
      </c>
      <c r="E16196">
        <v>2.11724008528319E-2</v>
      </c>
      <c r="F16196">
        <v>0</v>
      </c>
      <c r="G16196">
        <v>2.31430814568876E-2</v>
      </c>
      <c r="H16196">
        <v>0</v>
      </c>
      <c r="I16196">
        <v>0</v>
      </c>
      <c r="J16196">
        <v>0</v>
      </c>
      <c r="K16196">
        <v>0</v>
      </c>
      <c r="L16196">
        <v>4.2977179051610803E-2</v>
      </c>
      <c r="M16196">
        <v>3.9427261052729402E-2</v>
      </c>
      <c r="N16196">
        <v>0</v>
      </c>
      <c r="O16196">
        <v>0</v>
      </c>
      <c r="P16196">
        <v>0</v>
      </c>
    </row>
    <row r="16197" spans="1:16" x14ac:dyDescent="0.25">
      <c r="A16197" s="1" t="s">
        <v>16209</v>
      </c>
      <c r="B16197">
        <v>5.48908678009788</v>
      </c>
      <c r="C16197">
        <v>6.1299058345822202</v>
      </c>
      <c r="D16197">
        <v>6.3150923685757698</v>
      </c>
      <c r="E16197">
        <v>6.44882954594675</v>
      </c>
      <c r="F16197">
        <v>6.0646384492944598</v>
      </c>
      <c r="G16197">
        <v>5.0649707416507397</v>
      </c>
      <c r="H16197">
        <v>2.1572944399088101</v>
      </c>
      <c r="I16197">
        <v>2.9276331162345</v>
      </c>
      <c r="J16197">
        <v>3.4036426939306899</v>
      </c>
      <c r="K16197">
        <v>6.8727563304480102</v>
      </c>
      <c r="L16197">
        <v>6.4223191200810597</v>
      </c>
      <c r="M16197">
        <v>6.6899322974392703</v>
      </c>
      <c r="N16197">
        <v>5.49490238661219</v>
      </c>
      <c r="O16197">
        <v>4.3046512633879201</v>
      </c>
      <c r="P16197">
        <v>4.6152240161522897</v>
      </c>
    </row>
    <row r="16198" spans="1:16" x14ac:dyDescent="0.25">
      <c r="A16198" s="1" t="s">
        <v>16210</v>
      </c>
      <c r="B16198">
        <v>0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.125667447606609</v>
      </c>
      <c r="M16198">
        <v>0</v>
      </c>
      <c r="N16198">
        <v>0</v>
      </c>
      <c r="O16198">
        <v>0</v>
      </c>
      <c r="P16198">
        <v>0</v>
      </c>
    </row>
    <row r="16199" spans="1:16" x14ac:dyDescent="0.25">
      <c r="A16199" s="1" t="s">
        <v>16211</v>
      </c>
      <c r="B16199">
        <v>0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</row>
    <row r="16200" spans="1:16" x14ac:dyDescent="0.25">
      <c r="A16200" s="1" t="s">
        <v>16212</v>
      </c>
      <c r="B16200">
        <v>0</v>
      </c>
      <c r="C16200">
        <v>3.84655754919443E-2</v>
      </c>
      <c r="D16200">
        <v>7.2722562386695194E-2</v>
      </c>
      <c r="E16200">
        <v>3.7334538908428798E-2</v>
      </c>
      <c r="F16200">
        <v>3.4919208005269001E-2</v>
      </c>
      <c r="G16200">
        <v>0</v>
      </c>
      <c r="H16200">
        <v>1.21844848155743E-2</v>
      </c>
      <c r="I16200">
        <v>1.20633801150665E-2</v>
      </c>
      <c r="J16200">
        <v>2.1707618551477501E-2</v>
      </c>
      <c r="K16200">
        <v>9.9637543061350101E-2</v>
      </c>
      <c r="L16200">
        <v>5.0522790640825002E-2</v>
      </c>
      <c r="M16200">
        <v>4.6349604596338398E-2</v>
      </c>
      <c r="N16200">
        <v>7.6552107531095495E-2</v>
      </c>
      <c r="O16200">
        <v>6.9442560586177704E-2</v>
      </c>
      <c r="P16200">
        <v>1.18782746437731E-2</v>
      </c>
    </row>
    <row r="16201" spans="1:16" x14ac:dyDescent="0.25">
      <c r="A16201" s="1" t="s">
        <v>16213</v>
      </c>
      <c r="B16201">
        <v>5.3268241053936599E-2</v>
      </c>
      <c r="C16201">
        <v>0.100630725232993</v>
      </c>
      <c r="D16201">
        <v>0.16911223087557001</v>
      </c>
      <c r="E16201">
        <v>6.5114528658339596E-2</v>
      </c>
      <c r="F16201">
        <v>7.4435767360344102E-2</v>
      </c>
      <c r="G16201">
        <v>7.7106516584726503E-2</v>
      </c>
      <c r="H16201">
        <v>5.1355981302921697E-2</v>
      </c>
      <c r="I16201">
        <v>2.4546123296263302E-2</v>
      </c>
      <c r="J16201">
        <v>4.5747361063459599E-2</v>
      </c>
      <c r="K16201">
        <v>0.18282696915376101</v>
      </c>
      <c r="L16201">
        <v>9.3623177959879303E-2</v>
      </c>
      <c r="M16201">
        <v>8.4205781279405395E-2</v>
      </c>
      <c r="N16201">
        <v>0.179871973076485</v>
      </c>
      <c r="O16201">
        <v>9.4199449789238193E-2</v>
      </c>
      <c r="P16201">
        <v>3.62542162111908E-2</v>
      </c>
    </row>
    <row r="16202" spans="1:16" x14ac:dyDescent="0.25">
      <c r="A16202" s="1" t="s">
        <v>16214</v>
      </c>
      <c r="B16202">
        <v>2.2550757181861499E-2</v>
      </c>
      <c r="C16202">
        <v>4.5757006941609099E-2</v>
      </c>
      <c r="D16202">
        <v>3.2440371189524697E-2</v>
      </c>
      <c r="E16202">
        <v>2.2205787046556999E-2</v>
      </c>
      <c r="F16202">
        <v>3.1153799650557701E-2</v>
      </c>
      <c r="G16202">
        <v>0</v>
      </c>
      <c r="H16202">
        <v>2.1741214676597901E-2</v>
      </c>
      <c r="I16202">
        <v>1.0762561600956001E-2</v>
      </c>
      <c r="J16202">
        <v>9.6834212153582896E-3</v>
      </c>
      <c r="K16202">
        <v>2.22233566532977E-2</v>
      </c>
      <c r="L16202">
        <v>2.2537408310833399E-2</v>
      </c>
      <c r="M16202">
        <v>3.1013725209468199E-2</v>
      </c>
      <c r="N16202">
        <v>6.8297339976664206E-2</v>
      </c>
      <c r="O16202">
        <v>0.154886074406174</v>
      </c>
      <c r="P16202">
        <v>0.19075349564143301</v>
      </c>
    </row>
    <row r="16203" spans="1:16" x14ac:dyDescent="0.25">
      <c r="A16203" s="1" t="s">
        <v>16215</v>
      </c>
      <c r="B16203">
        <v>4.2198846808028804E-3</v>
      </c>
      <c r="C16203">
        <v>4.70933681256515E-2</v>
      </c>
      <c r="D16203">
        <v>2.0235037537504399E-2</v>
      </c>
      <c r="E16203">
        <v>2.49319860509984E-2</v>
      </c>
      <c r="F16203">
        <v>3.4978543957699199E-2</v>
      </c>
      <c r="G16203">
        <v>9.0842001980306706E-3</v>
      </c>
      <c r="H16203">
        <v>0</v>
      </c>
      <c r="I16203">
        <v>4.0279595456424403E-3</v>
      </c>
      <c r="J16203">
        <v>1.08722524520781E-2</v>
      </c>
      <c r="K16203">
        <v>6.6537900464079106E-2</v>
      </c>
      <c r="L16203">
        <v>6.3260800940455303E-2</v>
      </c>
      <c r="M16203">
        <v>8.1249636094643293E-2</v>
      </c>
      <c r="N16203">
        <v>5.5381579917355803E-2</v>
      </c>
      <c r="O16203">
        <v>1.15934266399184E-2</v>
      </c>
      <c r="P16203">
        <v>3.9661528759582301E-3</v>
      </c>
    </row>
    <row r="16204" spans="1:16" x14ac:dyDescent="0.25">
      <c r="A16204" s="1" t="s">
        <v>16216</v>
      </c>
      <c r="B16204">
        <v>0.1034225368418</v>
      </c>
      <c r="C16204">
        <v>9.9807326149489006E-2</v>
      </c>
      <c r="D16204">
        <v>0.171760424773655</v>
      </c>
      <c r="E16204">
        <v>0.28316607621050099</v>
      </c>
      <c r="F16204">
        <v>0.32525052047568898</v>
      </c>
      <c r="G16204">
        <v>0.35296431495700098</v>
      </c>
      <c r="H16204">
        <v>0.21157933993362099</v>
      </c>
      <c r="I16204">
        <v>0.137243157926666</v>
      </c>
      <c r="J16204">
        <v>0.10398489496065801</v>
      </c>
      <c r="K16204">
        <v>0.18892674810540899</v>
      </c>
      <c r="L16204">
        <v>0.27478984036071902</v>
      </c>
      <c r="M16204">
        <v>0.383920201200599</v>
      </c>
      <c r="N16204">
        <v>0.32595879611005901</v>
      </c>
      <c r="O16204">
        <v>0.79696712181114704</v>
      </c>
      <c r="P16204">
        <v>0.73021527474904802</v>
      </c>
    </row>
    <row r="16205" spans="1:16" x14ac:dyDescent="0.25">
      <c r="A16205" s="1" t="s">
        <v>16217</v>
      </c>
      <c r="B16205">
        <v>0</v>
      </c>
      <c r="C16205">
        <v>0</v>
      </c>
      <c r="D16205">
        <v>0</v>
      </c>
      <c r="E16205">
        <v>0</v>
      </c>
      <c r="F16205">
        <v>8.2421914390815101E-2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</row>
    <row r="16206" spans="1:16" x14ac:dyDescent="0.25">
      <c r="A16206" s="1" t="s">
        <v>16218</v>
      </c>
      <c r="B16206">
        <v>0</v>
      </c>
      <c r="C16206">
        <v>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8.3638177360104399E-2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</row>
    <row r="16207" spans="1:16" x14ac:dyDescent="0.25">
      <c r="A16207" s="1" t="s">
        <v>16219</v>
      </c>
      <c r="B16207">
        <v>4.1390035577541603E-2</v>
      </c>
      <c r="C16207">
        <v>8.9232121479750001E-2</v>
      </c>
      <c r="D16207">
        <v>0.10915959624919599</v>
      </c>
      <c r="E16207">
        <v>7.1324525372977607E-2</v>
      </c>
      <c r="F16207">
        <v>8.5770304662941693E-2</v>
      </c>
      <c r="G16207">
        <v>8.3532059633453906E-2</v>
      </c>
      <c r="H16207">
        <v>2.4940117356878601E-2</v>
      </c>
      <c r="I16207">
        <v>3.9507569876842903E-2</v>
      </c>
      <c r="J16207">
        <v>5.3319338067066603E-2</v>
      </c>
      <c r="K16207">
        <v>6.1183678786110203E-2</v>
      </c>
      <c r="L16207">
        <v>4.6536226691822398E-2</v>
      </c>
      <c r="M16207">
        <v>8.5384662217316998E-2</v>
      </c>
      <c r="N16207">
        <v>9.92386435650503E-2</v>
      </c>
      <c r="O16207">
        <v>0.17530629747979301</v>
      </c>
      <c r="P16207">
        <v>9.2390704963598094E-2</v>
      </c>
    </row>
    <row r="16208" spans="1:16" x14ac:dyDescent="0.25">
      <c r="A16208" s="1" t="s">
        <v>16220</v>
      </c>
      <c r="B16208">
        <v>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</row>
    <row r="16209" spans="1:16" x14ac:dyDescent="0.25">
      <c r="A16209" s="1" t="s">
        <v>16221</v>
      </c>
      <c r="B16209">
        <v>0</v>
      </c>
      <c r="C16209">
        <v>0</v>
      </c>
      <c r="D16209">
        <v>0</v>
      </c>
      <c r="E16209">
        <v>2.07678326836696E-2</v>
      </c>
      <c r="F16209">
        <v>0</v>
      </c>
      <c r="G16209">
        <v>4.5401713940900597E-2</v>
      </c>
      <c r="H16209">
        <v>4.0666688174273401E-2</v>
      </c>
      <c r="I16209">
        <v>4.0262491594234701E-2</v>
      </c>
      <c r="J16209">
        <v>1.8112726307283802E-2</v>
      </c>
      <c r="K16209">
        <v>4.1568529111582403E-2</v>
      </c>
      <c r="L16209">
        <v>4.2155959069732997E-2</v>
      </c>
      <c r="M16209">
        <v>3.8673873898855501E-2</v>
      </c>
      <c r="N16209">
        <v>4.2583125633008603E-2</v>
      </c>
      <c r="O16209">
        <v>0</v>
      </c>
      <c r="P16209">
        <v>9.9111718365241006E-2</v>
      </c>
    </row>
    <row r="16210" spans="1:16" x14ac:dyDescent="0.25">
      <c r="A16210" s="1" t="s">
        <v>16222</v>
      </c>
      <c r="B16210">
        <v>0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</row>
    <row r="16211" spans="1:16" x14ac:dyDescent="0.25">
      <c r="A16211" s="1" t="s">
        <v>16223</v>
      </c>
      <c r="B16211">
        <v>0.14937757200917201</v>
      </c>
      <c r="C16211">
        <v>0.113661437355896</v>
      </c>
      <c r="D16211">
        <v>7.1628990019978106E-2</v>
      </c>
      <c r="E16211">
        <v>0.110319351812124</v>
      </c>
      <c r="F16211">
        <v>6.8788214266018499E-2</v>
      </c>
      <c r="G16211">
        <v>8.0391756639714901E-2</v>
      </c>
      <c r="H16211">
        <v>7.2007556880010398E-2</v>
      </c>
      <c r="I16211">
        <v>0.106937783125289</v>
      </c>
      <c r="J16211">
        <v>3.20717822959799E-2</v>
      </c>
      <c r="K16211">
        <v>3.6802212803675301E-2</v>
      </c>
      <c r="L16211">
        <v>5.5983430606703702E-2</v>
      </c>
      <c r="M16211">
        <v>0.10271839063737399</v>
      </c>
      <c r="N16211">
        <v>9.4251185024187098E-2</v>
      </c>
      <c r="O16211">
        <v>1.70995778887016E-2</v>
      </c>
      <c r="P16211">
        <v>5.2648442875972E-2</v>
      </c>
    </row>
    <row r="16212" spans="1:16" x14ac:dyDescent="0.25">
      <c r="A16212" s="1" t="s">
        <v>16224</v>
      </c>
      <c r="B16212">
        <v>9.3517235196119097E-2</v>
      </c>
      <c r="C16212">
        <v>0.10014729853498899</v>
      </c>
      <c r="D16212">
        <v>0.12456401245628999</v>
      </c>
      <c r="E16212">
        <v>0.179057385873584</v>
      </c>
      <c r="F16212">
        <v>0.11483890164075899</v>
      </c>
      <c r="G16212">
        <v>0.106249983801548</v>
      </c>
      <c r="H16212">
        <v>8.5151195661978998E-2</v>
      </c>
      <c r="I16212">
        <v>9.9182183791237305E-2</v>
      </c>
      <c r="J16212">
        <v>0.13831794812377099</v>
      </c>
      <c r="K16212">
        <v>0.12799932800441499</v>
      </c>
      <c r="L16212">
        <v>9.8654204423389305E-2</v>
      </c>
      <c r="M16212">
        <v>0.109559120278845</v>
      </c>
      <c r="N16212">
        <v>0.14161339138989801</v>
      </c>
      <c r="O16212">
        <v>0.10943014385259001</v>
      </c>
      <c r="P16212">
        <v>0.15137345186724699</v>
      </c>
    </row>
    <row r="16213" spans="1:16" x14ac:dyDescent="0.25">
      <c r="A16213" s="1" t="s">
        <v>16225</v>
      </c>
      <c r="B16213">
        <v>6.2085053366312301E-2</v>
      </c>
      <c r="C16213">
        <v>0</v>
      </c>
      <c r="D16213">
        <v>5.9541597954106698E-2</v>
      </c>
      <c r="E16213">
        <v>6.1135307462552302E-2</v>
      </c>
      <c r="F16213">
        <v>0.114360406217256</v>
      </c>
      <c r="G16213">
        <v>6.68256477067629E-2</v>
      </c>
      <c r="H16213">
        <v>0</v>
      </c>
      <c r="I16213">
        <v>0.17778406444579301</v>
      </c>
      <c r="J16213">
        <v>0</v>
      </c>
      <c r="K16213">
        <v>6.1183678786110203E-2</v>
      </c>
      <c r="L16213">
        <v>6.2048302255763098E-2</v>
      </c>
      <c r="M16213">
        <v>0</v>
      </c>
      <c r="N16213">
        <v>6.2677038041084404E-2</v>
      </c>
      <c r="O16213">
        <v>0</v>
      </c>
      <c r="P16213">
        <v>0.11670404837507101</v>
      </c>
    </row>
    <row r="16214" spans="1:16" x14ac:dyDescent="0.25">
      <c r="A16214" s="1" t="s">
        <v>16226</v>
      </c>
      <c r="B16214">
        <v>29.872659561873601</v>
      </c>
      <c r="C16214">
        <v>28.604599369833299</v>
      </c>
      <c r="D16214">
        <v>27.1381746047024</v>
      </c>
      <c r="E16214">
        <v>26.636805036576501</v>
      </c>
      <c r="F16214">
        <v>24.242515863409999</v>
      </c>
      <c r="G16214">
        <v>26.282913837725999</v>
      </c>
      <c r="H16214">
        <v>19.574488141719399</v>
      </c>
      <c r="I16214">
        <v>23.493943723043198</v>
      </c>
      <c r="J16214">
        <v>21.636194207379901</v>
      </c>
      <c r="K16214">
        <v>21.758129736911702</v>
      </c>
      <c r="L16214">
        <v>23.598866692646499</v>
      </c>
      <c r="M16214">
        <v>22.091811227136098</v>
      </c>
      <c r="N16214">
        <v>21.4448708669496</v>
      </c>
      <c r="O16214">
        <v>24.363542169293599</v>
      </c>
      <c r="P16214">
        <v>26.682789242118499</v>
      </c>
    </row>
    <row r="16215" spans="1:16" x14ac:dyDescent="0.25">
      <c r="A16215" s="1" t="s">
        <v>16227</v>
      </c>
      <c r="B16215">
        <v>1.17776841907941</v>
      </c>
      <c r="C16215">
        <v>1.25359861680407</v>
      </c>
      <c r="D16215">
        <v>1.2075197317727799</v>
      </c>
      <c r="E16215">
        <v>1.0827427780487899</v>
      </c>
      <c r="F16215">
        <v>1.19996496147346</v>
      </c>
      <c r="G16215">
        <v>0.80136062499560201</v>
      </c>
      <c r="H16215">
        <v>1.3496173095909401</v>
      </c>
      <c r="I16215">
        <v>1.4287669106145899</v>
      </c>
      <c r="J16215">
        <v>1.3231188284316999</v>
      </c>
      <c r="K16215">
        <v>1.22540764314174</v>
      </c>
      <c r="L16215">
        <v>1.2489773201663901</v>
      </c>
      <c r="M16215">
        <v>1.45843617656031</v>
      </c>
      <c r="N16215">
        <v>1.3311098867865701</v>
      </c>
      <c r="O16215">
        <v>1.2304049598806499</v>
      </c>
      <c r="P16215">
        <v>1.4274241029405601</v>
      </c>
    </row>
    <row r="16216" spans="1:16" x14ac:dyDescent="0.25">
      <c r="A16216" s="1" t="s">
        <v>16228</v>
      </c>
      <c r="B16216">
        <v>3.60142779686656</v>
      </c>
      <c r="C16216">
        <v>3.81939410992771</v>
      </c>
      <c r="D16216">
        <v>3.0727576314695799</v>
      </c>
      <c r="E16216">
        <v>3.15500404780183</v>
      </c>
      <c r="F16216">
        <v>3.2941264420349001</v>
      </c>
      <c r="G16216">
        <v>2.2310714254289801</v>
      </c>
      <c r="H16216">
        <v>3.7885131258289602</v>
      </c>
      <c r="I16216">
        <v>3.9318689064682699</v>
      </c>
      <c r="J16216">
        <v>3.5248826679662399</v>
      </c>
      <c r="K16216">
        <v>2.8926148270724101</v>
      </c>
      <c r="L16216">
        <v>2.8675709409037999</v>
      </c>
      <c r="M16216">
        <v>2.7561972416497298</v>
      </c>
      <c r="N16216">
        <v>2.4704574887906898</v>
      </c>
      <c r="O16216">
        <v>2.3950536259541502</v>
      </c>
      <c r="P16216">
        <v>2.5898069699169199</v>
      </c>
    </row>
    <row r="16217" spans="1:16" x14ac:dyDescent="0.25">
      <c r="A16217" s="1" t="s">
        <v>16229</v>
      </c>
      <c r="B16217">
        <v>0</v>
      </c>
      <c r="C16217">
        <v>0</v>
      </c>
      <c r="D16217">
        <v>3.3193922204380097E-2</v>
      </c>
      <c r="E16217">
        <v>3.4082401372851401E-2</v>
      </c>
      <c r="F16217">
        <v>3.1877465147667101E-2</v>
      </c>
      <c r="G16217">
        <v>7.4509432983150298E-2</v>
      </c>
      <c r="H16217">
        <v>0</v>
      </c>
      <c r="I16217">
        <v>0</v>
      </c>
      <c r="J16217">
        <v>0</v>
      </c>
      <c r="K16217">
        <v>3.4109367964381999E-2</v>
      </c>
      <c r="L16217">
        <v>0</v>
      </c>
      <c r="M16217">
        <v>0</v>
      </c>
      <c r="N16217">
        <v>0</v>
      </c>
      <c r="O16217">
        <v>0</v>
      </c>
      <c r="P16217">
        <v>0</v>
      </c>
    </row>
    <row r="16218" spans="1:16" x14ac:dyDescent="0.25">
      <c r="A16218" s="1" t="s">
        <v>16230</v>
      </c>
      <c r="B16218">
        <v>0.65807366228813902</v>
      </c>
      <c r="C16218">
        <v>0.769097139890078</v>
      </c>
      <c r="D16218">
        <v>0.82036279859824501</v>
      </c>
      <c r="E16218">
        <v>0.87485311892479201</v>
      </c>
      <c r="F16218">
        <v>0.86513004829161799</v>
      </c>
      <c r="G16218">
        <v>0.62662935449613599</v>
      </c>
      <c r="H16218">
        <v>0.27116913217869998</v>
      </c>
      <c r="I16218">
        <v>0.34773763976093902</v>
      </c>
      <c r="J16218">
        <v>0.335875884201351</v>
      </c>
      <c r="K16218">
        <v>0.61772142033760802</v>
      </c>
      <c r="L16218">
        <v>0.72461262283764105</v>
      </c>
      <c r="M16218">
        <v>0.55996988362925404</v>
      </c>
      <c r="N16218">
        <v>1.24035745574159</v>
      </c>
      <c r="O16218">
        <v>1.4555160698862799</v>
      </c>
      <c r="P16218">
        <v>0.62437977162105496</v>
      </c>
    </row>
    <row r="16219" spans="1:16" x14ac:dyDescent="0.25">
      <c r="A16219" s="1" t="s">
        <v>16231</v>
      </c>
      <c r="B16219">
        <v>0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</row>
    <row r="16220" spans="1:16" x14ac:dyDescent="0.25">
      <c r="A16220" s="1" t="s">
        <v>16232</v>
      </c>
      <c r="B16220">
        <v>1.70604911189423</v>
      </c>
      <c r="C16220">
        <v>1.75495434616017</v>
      </c>
      <c r="D16220">
        <v>1.5437932322726899</v>
      </c>
      <c r="E16220">
        <v>1.5370811123296899</v>
      </c>
      <c r="F16220">
        <v>1.4802631275665901</v>
      </c>
      <c r="G16220">
        <v>1.0770187492401999</v>
      </c>
      <c r="H16220">
        <v>1.59415773054454</v>
      </c>
      <c r="I16220">
        <v>1.4481797711592099</v>
      </c>
      <c r="J16220">
        <v>1.3083445734714101</v>
      </c>
      <c r="K16220">
        <v>1.29917093811252</v>
      </c>
      <c r="L16220">
        <v>1.1362761370030501</v>
      </c>
      <c r="M16220">
        <v>1.34172826047861</v>
      </c>
      <c r="N16220">
        <v>1.3978036990477101</v>
      </c>
      <c r="O16220">
        <v>1.3023496690543199</v>
      </c>
      <c r="P16220">
        <v>1.2261125404704001</v>
      </c>
    </row>
    <row r="16221" spans="1:16" x14ac:dyDescent="0.25">
      <c r="A16221" s="1" t="s">
        <v>16233</v>
      </c>
      <c r="B16221">
        <v>3.8577120538291203E-2</v>
      </c>
      <c r="C16221">
        <v>3.91377894325802E-2</v>
      </c>
      <c r="D16221">
        <v>5.5495081588293603E-2</v>
      </c>
      <c r="E16221">
        <v>5.6980480741796298E-2</v>
      </c>
      <c r="F16221">
        <v>3.55294465917688E-2</v>
      </c>
      <c r="G16221">
        <v>6.2284098833487803E-2</v>
      </c>
      <c r="H16221">
        <v>3.71922526797724E-2</v>
      </c>
      <c r="I16221">
        <v>3.6822589399775903E-2</v>
      </c>
      <c r="J16221">
        <v>0</v>
      </c>
      <c r="K16221">
        <v>3.8017043129233499E-2</v>
      </c>
      <c r="L16221">
        <v>3.8554284896784898E-2</v>
      </c>
      <c r="M16221">
        <v>7.0739396529557103E-2</v>
      </c>
      <c r="N16221">
        <v>7.7889911352027399E-2</v>
      </c>
      <c r="O16221">
        <v>5.29920899230443E-2</v>
      </c>
      <c r="P16221">
        <v>1.81287842136033E-2</v>
      </c>
    </row>
    <row r="16222" spans="1:16" x14ac:dyDescent="0.25">
      <c r="A16222" s="1" t="s">
        <v>16234</v>
      </c>
      <c r="B16222">
        <v>0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</row>
    <row r="16223" spans="1:16" x14ac:dyDescent="0.25">
      <c r="A16223" s="1" t="s">
        <v>16235</v>
      </c>
      <c r="B16223">
        <v>0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5.9733358093446397E-3</v>
      </c>
    </row>
    <row r="16224" spans="1:16" x14ac:dyDescent="0.25">
      <c r="A16224" s="1" t="s">
        <v>16236</v>
      </c>
      <c r="B16224">
        <v>0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1.6871560089754999E-2</v>
      </c>
      <c r="J16224">
        <v>3.0359765447440099E-2</v>
      </c>
      <c r="K16224">
        <v>1.7418840935547401E-2</v>
      </c>
      <c r="L16224">
        <v>0</v>
      </c>
      <c r="M16224">
        <v>0</v>
      </c>
      <c r="N16224">
        <v>1.7843996595326601E-2</v>
      </c>
      <c r="O16224">
        <v>1.6186789033432899E-2</v>
      </c>
      <c r="P16224">
        <v>0</v>
      </c>
    </row>
    <row r="16225" spans="1:16" x14ac:dyDescent="0.25">
      <c r="A16225" s="1" t="s">
        <v>16237</v>
      </c>
      <c r="B16225">
        <v>0.50687128791493197</v>
      </c>
      <c r="C16225">
        <v>0.66758006850093499</v>
      </c>
      <c r="D16225">
        <v>0.91730573717354302</v>
      </c>
      <c r="E16225">
        <v>0.85240837516372003</v>
      </c>
      <c r="F16225">
        <v>0.81765097936321196</v>
      </c>
      <c r="G16225">
        <v>0.63266885402852602</v>
      </c>
      <c r="H16225">
        <v>8.6106938646725903E-2</v>
      </c>
      <c r="I16225">
        <v>0.12605504505390899</v>
      </c>
      <c r="J16225">
        <v>0.21634220010305999</v>
      </c>
      <c r="K16225">
        <v>0.89972402770383897</v>
      </c>
      <c r="L16225">
        <v>1.03526683975804</v>
      </c>
      <c r="M16225">
        <v>1.0939315211612299</v>
      </c>
      <c r="N16225">
        <v>0.93170262342790999</v>
      </c>
      <c r="O16225">
        <v>0.79414155814897402</v>
      </c>
      <c r="P16225">
        <v>0.82651541521913097</v>
      </c>
    </row>
    <row r="16226" spans="1:16" x14ac:dyDescent="0.25">
      <c r="A16226" s="1" t="s">
        <v>16238</v>
      </c>
      <c r="B16226">
        <v>0</v>
      </c>
      <c r="C16226">
        <v>0</v>
      </c>
      <c r="D16226">
        <v>1.03214037623587E-2</v>
      </c>
      <c r="E16226">
        <v>0</v>
      </c>
      <c r="F16226">
        <v>0</v>
      </c>
      <c r="G16226">
        <v>0</v>
      </c>
      <c r="H16226">
        <v>1.03759534832518E-2</v>
      </c>
      <c r="I16226">
        <v>0</v>
      </c>
      <c r="J16226">
        <v>0</v>
      </c>
      <c r="K16226">
        <v>1.06060548274947E-2</v>
      </c>
      <c r="L16226">
        <v>1.0755935385614399E-2</v>
      </c>
      <c r="M16226">
        <v>1.9734988739285898E-2</v>
      </c>
      <c r="N16226">
        <v>0</v>
      </c>
      <c r="O16226">
        <v>0</v>
      </c>
      <c r="P16226">
        <v>3.03455813759664E-2</v>
      </c>
    </row>
    <row r="16227" spans="1:16" x14ac:dyDescent="0.25">
      <c r="A16227" s="1" t="s">
        <v>16239</v>
      </c>
      <c r="B16227">
        <v>0</v>
      </c>
      <c r="C16227">
        <v>0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2.0657552876780599E-2</v>
      </c>
      <c r="J16227">
        <v>1.8586261635578801E-2</v>
      </c>
      <c r="K16227">
        <v>0</v>
      </c>
      <c r="L16227">
        <v>8.6516151293438995E-2</v>
      </c>
      <c r="M16227">
        <v>5.95274333541208E-2</v>
      </c>
      <c r="N16227">
        <v>0</v>
      </c>
      <c r="O16227">
        <v>0</v>
      </c>
      <c r="P16227">
        <v>0</v>
      </c>
    </row>
    <row r="16228" spans="1:16" x14ac:dyDescent="0.25">
      <c r="A16228" s="1" t="s">
        <v>16240</v>
      </c>
      <c r="B16228">
        <v>0</v>
      </c>
      <c r="C16228">
        <v>0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</row>
    <row r="16229" spans="1:16" x14ac:dyDescent="0.25">
      <c r="A16229" s="1" t="s">
        <v>16241</v>
      </c>
      <c r="B16229">
        <v>0</v>
      </c>
      <c r="C16229">
        <v>0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</row>
    <row r="16230" spans="1:16" x14ac:dyDescent="0.25">
      <c r="A16230" s="1" t="s">
        <v>16242</v>
      </c>
      <c r="B16230">
        <v>0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</row>
    <row r="16231" spans="1:16" x14ac:dyDescent="0.25">
      <c r="A16231" s="1" t="s">
        <v>16243</v>
      </c>
      <c r="B16231">
        <v>0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</row>
    <row r="16232" spans="1:16" x14ac:dyDescent="0.25">
      <c r="A16232" s="1" t="s">
        <v>16244</v>
      </c>
      <c r="B16232">
        <v>0</v>
      </c>
      <c r="C16232">
        <v>0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</row>
    <row r="16233" spans="1:16" x14ac:dyDescent="0.25">
      <c r="A16233" s="1" t="s">
        <v>16245</v>
      </c>
      <c r="B16233">
        <v>0</v>
      </c>
      <c r="C16233">
        <v>0</v>
      </c>
      <c r="D16233">
        <v>0</v>
      </c>
      <c r="E16233">
        <v>2.5673619931780401E-2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</row>
    <row r="16234" spans="1:16" x14ac:dyDescent="0.25">
      <c r="A16234" s="1" t="s">
        <v>16246</v>
      </c>
      <c r="B16234">
        <v>4.7359277895637597E-2</v>
      </c>
      <c r="C16234">
        <v>0.108107064374261</v>
      </c>
      <c r="D16234">
        <v>6.8128646049990998E-2</v>
      </c>
      <c r="E16234">
        <v>9.3269598989352595E-2</v>
      </c>
      <c r="F16234">
        <v>0.109044487453879</v>
      </c>
      <c r="G16234">
        <v>5.0975464281678602E-2</v>
      </c>
      <c r="H16234">
        <v>2.2829571072804301E-2</v>
      </c>
      <c r="I16234">
        <v>1.13013310732328E-2</v>
      </c>
      <c r="J16234">
        <v>3.05045080717425E-2</v>
      </c>
      <c r="K16234">
        <v>4.6671697762944601E-2</v>
      </c>
      <c r="L16234">
        <v>3.5498432756574903E-2</v>
      </c>
      <c r="M16234">
        <v>6.5132519450635196E-2</v>
      </c>
      <c r="N16234">
        <v>0.19124340570342799</v>
      </c>
      <c r="O16234">
        <v>0.15179696795595901</v>
      </c>
      <c r="P16234">
        <v>6.6767512777156202E-2</v>
      </c>
    </row>
    <row r="16235" spans="1:16" x14ac:dyDescent="0.25">
      <c r="A16235" s="1" t="s">
        <v>16247</v>
      </c>
      <c r="B16235">
        <v>1.0982818191358901</v>
      </c>
      <c r="C16235">
        <v>1.16758539957728</v>
      </c>
      <c r="D16235">
        <v>1.1048320975346799</v>
      </c>
      <c r="E16235">
        <v>1.26786372756966</v>
      </c>
      <c r="F16235">
        <v>1.2127422047221601</v>
      </c>
      <c r="G16235">
        <v>1.2814930136568601</v>
      </c>
      <c r="H16235">
        <v>1.38439652139918</v>
      </c>
      <c r="I16235">
        <v>0.67918447579385399</v>
      </c>
      <c r="J16235">
        <v>1.0696478829356499</v>
      </c>
      <c r="K16235">
        <v>1.5279368007371099</v>
      </c>
      <c r="L16235">
        <v>1.15484866489673</v>
      </c>
      <c r="M16235">
        <v>1.4108253761807401</v>
      </c>
      <c r="N16235">
        <v>1.4059944360380701</v>
      </c>
      <c r="O16235">
        <v>1.29574656009784</v>
      </c>
      <c r="P16235">
        <v>1.0168708425811901</v>
      </c>
    </row>
    <row r="16236" spans="1:16" x14ac:dyDescent="0.25">
      <c r="A16236" s="1" t="s">
        <v>16248</v>
      </c>
      <c r="B16236">
        <v>2.7934782167069599E-3</v>
      </c>
      <c r="C16236">
        <v>2.8340778343333602E-3</v>
      </c>
      <c r="D16236">
        <v>2.6790370283062701E-3</v>
      </c>
      <c r="E16236">
        <v>8.2522349780722905E-3</v>
      </c>
      <c r="F16236">
        <v>7.7183626243367302E-3</v>
      </c>
      <c r="G16236">
        <v>9.0203348985507005E-3</v>
      </c>
      <c r="H16236">
        <v>1.34659801251988E-2</v>
      </c>
      <c r="I16236">
        <v>1.0665710652915999E-2</v>
      </c>
      <c r="J16236">
        <v>2.1591632963041601E-2</v>
      </c>
      <c r="K16236">
        <v>1.65175285811771E-2</v>
      </c>
      <c r="L16236">
        <v>8.3754738702942599E-3</v>
      </c>
      <c r="M16236">
        <v>4.0979515424883997E-2</v>
      </c>
      <c r="N16236">
        <v>1.41005709878705E-2</v>
      </c>
      <c r="O16236">
        <v>1.7907431962183602E-2</v>
      </c>
      <c r="P16236">
        <v>1.5753077395960099E-2</v>
      </c>
    </row>
    <row r="16237" spans="1:16" x14ac:dyDescent="0.25">
      <c r="A16237" s="1" t="s">
        <v>16249</v>
      </c>
      <c r="B16237">
        <v>0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</row>
    <row r="16238" spans="1:16" x14ac:dyDescent="0.25">
      <c r="A16238" s="1" t="s">
        <v>16250</v>
      </c>
      <c r="B16238">
        <v>1.8672196501146601</v>
      </c>
      <c r="C16238">
        <v>1.7522804925700599</v>
      </c>
      <c r="D16238">
        <v>2.7069789145050001</v>
      </c>
      <c r="E16238">
        <v>2.4791209893335702</v>
      </c>
      <c r="F16238">
        <v>2.44771395763249</v>
      </c>
      <c r="G16238">
        <v>4.5488335631972001</v>
      </c>
      <c r="H16238">
        <v>0.87609194204012797</v>
      </c>
      <c r="I16238">
        <v>0.78421040958545196</v>
      </c>
      <c r="J16238">
        <v>1.3790866387271401</v>
      </c>
      <c r="K16238">
        <v>2.64669247079765</v>
      </c>
      <c r="L16238">
        <v>2.71830657501439</v>
      </c>
      <c r="M16238">
        <v>2.9075011127634398</v>
      </c>
      <c r="N16238">
        <v>2.0483924211923399</v>
      </c>
      <c r="O16238">
        <v>2.2514444220123799</v>
      </c>
      <c r="P16238">
        <v>2.7728179914678601</v>
      </c>
    </row>
    <row r="16239" spans="1:16" x14ac:dyDescent="0.25">
      <c r="A16239" s="1" t="s">
        <v>16251</v>
      </c>
      <c r="B16239">
        <v>0.27716541681389401</v>
      </c>
      <c r="C16239">
        <v>0.30743840173695403</v>
      </c>
      <c r="D16239">
        <v>0.45010612739116401</v>
      </c>
      <c r="E16239">
        <v>0.32751057569224401</v>
      </c>
      <c r="F16239">
        <v>0.26547951443291501</v>
      </c>
      <c r="G16239">
        <v>0.42163801529267098</v>
      </c>
      <c r="H16239">
        <v>0.235149677936284</v>
      </c>
      <c r="I16239">
        <v>0.24339485013412099</v>
      </c>
      <c r="J16239">
        <v>0.24438029947405501</v>
      </c>
      <c r="K16239">
        <v>0.28042519443633901</v>
      </c>
      <c r="L16239">
        <v>0.310241511278816</v>
      </c>
      <c r="M16239">
        <v>0.36593426664564399</v>
      </c>
      <c r="N16239">
        <v>0.30219286198380102</v>
      </c>
      <c r="O16239">
        <v>0.28089619094252599</v>
      </c>
      <c r="P16239">
        <v>0.291760120937678</v>
      </c>
    </row>
    <row r="16240" spans="1:16" x14ac:dyDescent="0.25">
      <c r="A16240" s="1" t="s">
        <v>16252</v>
      </c>
      <c r="B16240">
        <v>0.34097054480354599</v>
      </c>
      <c r="C16240">
        <v>0.35251518252408198</v>
      </c>
      <c r="D16240">
        <v>0.45468837143116497</v>
      </c>
      <c r="E16240">
        <v>0.37412649744981302</v>
      </c>
      <c r="F16240">
        <v>0.44263720484220598</v>
      </c>
      <c r="G16240">
        <v>0.36700584552913301</v>
      </c>
      <c r="H16240">
        <v>0.61989114183661198</v>
      </c>
      <c r="I16240">
        <v>0.57033484333487405</v>
      </c>
      <c r="J16240">
        <v>0.52430391927341102</v>
      </c>
      <c r="K16240">
        <v>0.58883540485880403</v>
      </c>
      <c r="L16240">
        <v>0.59066576060406195</v>
      </c>
      <c r="M16240">
        <v>0.71754006213353905</v>
      </c>
      <c r="N16240">
        <v>0.557311354925629</v>
      </c>
      <c r="O16240">
        <v>0.40444219006320398</v>
      </c>
      <c r="P16240">
        <v>0.50969796871230799</v>
      </c>
    </row>
    <row r="16241" spans="1:16" x14ac:dyDescent="0.25">
      <c r="A16241" s="1" t="s">
        <v>16253</v>
      </c>
      <c r="B16241">
        <v>0.63213872518427106</v>
      </c>
      <c r="C16241">
        <v>0.73294405664650197</v>
      </c>
      <c r="D16241">
        <v>1.0392715279262299</v>
      </c>
      <c r="E16241">
        <v>0.35569633432757602</v>
      </c>
      <c r="F16241">
        <v>0.41585602260820298</v>
      </c>
      <c r="G16241">
        <v>0.38880376847571202</v>
      </c>
      <c r="H16241">
        <v>0.78357314168520498</v>
      </c>
      <c r="I16241">
        <v>1.2067766798744699</v>
      </c>
      <c r="J16241">
        <v>1.70621881814613</v>
      </c>
      <c r="K16241">
        <v>0.62296109309493997</v>
      </c>
      <c r="L16241">
        <v>0.90252076008382898</v>
      </c>
      <c r="M16241">
        <v>1.3247559713717101</v>
      </c>
      <c r="N16241">
        <v>1.00283260865735</v>
      </c>
      <c r="O16241">
        <v>1.1577968737731801</v>
      </c>
      <c r="P16241">
        <v>1.6975134309101201</v>
      </c>
    </row>
    <row r="16242" spans="1:16" x14ac:dyDescent="0.25">
      <c r="A16242" s="1" t="s">
        <v>16254</v>
      </c>
      <c r="B16242">
        <v>0.445101477371247</v>
      </c>
      <c r="C16242">
        <v>0.37749083461745597</v>
      </c>
      <c r="D16242">
        <v>0.277128238209918</v>
      </c>
      <c r="E16242">
        <v>0.32814572288313898</v>
      </c>
      <c r="F16242">
        <v>0.28903099225380902</v>
      </c>
      <c r="G16242">
        <v>0.28260330215684598</v>
      </c>
      <c r="H16242">
        <v>0.48753755844087798</v>
      </c>
      <c r="I16242">
        <v>0.47676010192323898</v>
      </c>
      <c r="J16242">
        <v>0.49700227538272901</v>
      </c>
      <c r="K16242">
        <v>0.234247178086328</v>
      </c>
      <c r="L16242">
        <v>0.23212314512947399</v>
      </c>
      <c r="M16242">
        <v>0.26636524799730199</v>
      </c>
      <c r="N16242">
        <v>0.26584317667723001</v>
      </c>
      <c r="O16242">
        <v>0.199183071809587</v>
      </c>
      <c r="P16242">
        <v>0.20880424044585699</v>
      </c>
    </row>
    <row r="16243" spans="1:16" x14ac:dyDescent="0.25">
      <c r="A16243" s="1" t="s">
        <v>16255</v>
      </c>
      <c r="B16243">
        <v>5.6162466038604801E-2</v>
      </c>
      <c r="C16243">
        <v>3.0043322634436001E-2</v>
      </c>
      <c r="D16243">
        <v>3.3296288329599202E-2</v>
      </c>
      <c r="E16243">
        <v>2.5137873134273101E-2</v>
      </c>
      <c r="F16243">
        <v>2.25711328060373E-2</v>
      </c>
      <c r="G16243">
        <v>2.6378545147406399E-2</v>
      </c>
      <c r="H16243">
        <v>5.6115264052977003E-2</v>
      </c>
      <c r="I16243">
        <v>4.8734666788868702E-2</v>
      </c>
      <c r="J16243">
        <v>5.0863842235030599E-2</v>
      </c>
      <c r="K16243">
        <v>1.8113589114308999E-2</v>
      </c>
      <c r="L16243">
        <v>2.5513282177534201E-2</v>
      </c>
      <c r="M16243">
        <v>2.7150824608576599E-2</v>
      </c>
      <c r="N16243">
        <v>4.94818721376983E-2</v>
      </c>
      <c r="O16243">
        <v>2.7118861807862701E-2</v>
      </c>
      <c r="P16243">
        <v>2.3033693758237699E-2</v>
      </c>
    </row>
    <row r="16244" spans="1:16" x14ac:dyDescent="0.25">
      <c r="A16244" s="1" t="s">
        <v>16256</v>
      </c>
      <c r="B16244">
        <v>0</v>
      </c>
      <c r="C16244">
        <v>2.2492982432517402E-3</v>
      </c>
      <c r="D16244">
        <v>1.0631241683581199E-3</v>
      </c>
      <c r="E16244">
        <v>1.0915800908390099E-3</v>
      </c>
      <c r="F16244">
        <v>2.0419222179177501E-3</v>
      </c>
      <c r="G16244">
        <v>0</v>
      </c>
      <c r="H16244">
        <v>3.2062286792907302E-3</v>
      </c>
      <c r="I16244">
        <v>2.1162407701020599E-3</v>
      </c>
      <c r="J16244">
        <v>0</v>
      </c>
      <c r="K16244">
        <v>4.3697750723256899E-3</v>
      </c>
      <c r="L16244">
        <v>3.3236452497228401E-3</v>
      </c>
      <c r="M16244">
        <v>3.0491119193774602E-3</v>
      </c>
      <c r="N16244">
        <v>3.35732376517359E-3</v>
      </c>
      <c r="O16244">
        <v>2.0303482729135702E-3</v>
      </c>
      <c r="P16244">
        <v>5.2094207510354302E-3</v>
      </c>
    </row>
    <row r="16245" spans="1:16" x14ac:dyDescent="0.25">
      <c r="A16245" s="1" t="s">
        <v>16257</v>
      </c>
      <c r="B16245">
        <v>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8.5396337244551205E-3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</row>
    <row r="16246" spans="1:16" x14ac:dyDescent="0.25">
      <c r="A16246" s="1" t="s">
        <v>16258</v>
      </c>
      <c r="B16246">
        <v>1.0652663312182301E-2</v>
      </c>
      <c r="C16246">
        <v>2.16149721799236E-2</v>
      </c>
      <c r="D16246">
        <v>7.6621895490539601E-3</v>
      </c>
      <c r="E16246">
        <v>1.0489704229499601E-2</v>
      </c>
      <c r="F16246">
        <v>1.4716620639217901E-2</v>
      </c>
      <c r="G16246">
        <v>2.29321257545997E-2</v>
      </c>
      <c r="H16246">
        <v>5.3918795272351099E-2</v>
      </c>
      <c r="I16246">
        <v>7.3719218858666696E-2</v>
      </c>
      <c r="J16246">
        <v>5.0317445039162099E-2</v>
      </c>
      <c r="K16246">
        <v>3.1494011600357003E-2</v>
      </c>
      <c r="L16246">
        <v>5.3231787458027499E-3</v>
      </c>
      <c r="M16246">
        <v>2.68591609477172E-2</v>
      </c>
      <c r="N16246">
        <v>3.7639829815557399E-2</v>
      </c>
      <c r="O16246">
        <v>1.46332044559613E-2</v>
      </c>
      <c r="P16246">
        <v>1.7521251230573701E-2</v>
      </c>
    </row>
    <row r="16247" spans="1:16" x14ac:dyDescent="0.25">
      <c r="A16247" s="1" t="s">
        <v>16259</v>
      </c>
      <c r="B16247">
        <v>6.4958845424940195E-2</v>
      </c>
      <c r="C16247">
        <v>7.49484402071528E-2</v>
      </c>
      <c r="D16247">
        <v>6.2297658585140601E-2</v>
      </c>
      <c r="E16247">
        <v>7.0236229627448202E-2</v>
      </c>
      <c r="F16247">
        <v>4.4576950237268501E-2</v>
      </c>
      <c r="G16247">
        <v>5.0725456394927197E-2</v>
      </c>
      <c r="H16247">
        <v>7.6134672910958504E-2</v>
      </c>
      <c r="I16247">
        <v>7.2946404183425795E-2</v>
      </c>
      <c r="J16247">
        <v>5.3599642318989997E-2</v>
      </c>
      <c r="K16247">
        <v>3.2635479388411201E-2</v>
      </c>
      <c r="L16247">
        <v>1.6548335516346602E-2</v>
      </c>
      <c r="M16247">
        <v>3.1530686906766699E-2</v>
      </c>
      <c r="N16247">
        <v>3.98612782002538E-2</v>
      </c>
      <c r="O16247">
        <v>3.6159281772081997E-2</v>
      </c>
      <c r="P16247">
        <v>2.39423615079002E-2</v>
      </c>
    </row>
    <row r="16248" spans="1:16" x14ac:dyDescent="0.25">
      <c r="A16248" s="1" t="s">
        <v>16260</v>
      </c>
      <c r="B16248">
        <v>6.2593626582293496E-3</v>
      </c>
      <c r="C16248">
        <v>1.27006689084933E-2</v>
      </c>
      <c r="D16248">
        <v>6.0029336311638801E-3</v>
      </c>
      <c r="E16248">
        <v>1.23272201562802E-2</v>
      </c>
      <c r="F16248">
        <v>1.15297195934221E-2</v>
      </c>
      <c r="G16248">
        <v>0</v>
      </c>
      <c r="H16248">
        <v>6.0346597763335898E-3</v>
      </c>
      <c r="I16248">
        <v>0</v>
      </c>
      <c r="J16248">
        <v>0</v>
      </c>
      <c r="K16248">
        <v>1.8505460502415201E-2</v>
      </c>
      <c r="L16248">
        <v>1.25113148845899E-2</v>
      </c>
      <c r="M16248">
        <v>2.2955758798186499E-2</v>
      </c>
      <c r="N16248">
        <v>4.4233322373040097E-2</v>
      </c>
      <c r="O16248">
        <v>0</v>
      </c>
      <c r="P16248">
        <v>0</v>
      </c>
    </row>
    <row r="16249" spans="1:16" x14ac:dyDescent="0.25">
      <c r="A16249" s="1" t="s">
        <v>16261</v>
      </c>
      <c r="B16249">
        <v>4.6765529912604499E-2</v>
      </c>
      <c r="C16249">
        <v>2.6816856028157199E-2</v>
      </c>
      <c r="D16249">
        <v>3.8024723286626302E-2</v>
      </c>
      <c r="E16249">
        <v>2.9031606450336901E-2</v>
      </c>
      <c r="F16249">
        <v>3.6516678681592203E-2</v>
      </c>
      <c r="G16249">
        <v>5.5807725441325E-2</v>
      </c>
      <c r="H16249">
        <v>4.7047000626546598E-2</v>
      </c>
      <c r="I16249">
        <v>5.3372215983453597E-2</v>
      </c>
      <c r="J16249">
        <v>7.1594485256362195E-2</v>
      </c>
      <c r="K16249">
        <v>5.4101625699722801E-2</v>
      </c>
      <c r="L16249">
        <v>5.3850128249807797E-2</v>
      </c>
      <c r="M16249">
        <v>5.4994794891786603E-2</v>
      </c>
      <c r="N16249">
        <v>4.7211442020507803E-2</v>
      </c>
      <c r="O16249">
        <v>5.4930053297571002E-2</v>
      </c>
      <c r="P16249">
        <v>6.2108387222430603E-2</v>
      </c>
    </row>
    <row r="16250" spans="1:16" x14ac:dyDescent="0.25">
      <c r="A16250" s="1" t="s">
        <v>16262</v>
      </c>
      <c r="B16250">
        <v>9.1892770939962804E-3</v>
      </c>
      <c r="C16250">
        <v>3.7291325731320699E-2</v>
      </c>
      <c r="D16250">
        <v>2.6438452375551601E-2</v>
      </c>
      <c r="E16250">
        <v>0</v>
      </c>
      <c r="F16250">
        <v>3.3853219231750102E-2</v>
      </c>
      <c r="G16250">
        <v>9.8909376809269908E-3</v>
      </c>
      <c r="H16250">
        <v>3.5437576558895102E-2</v>
      </c>
      <c r="I16250">
        <v>6.1399368541254301E-2</v>
      </c>
      <c r="J16250">
        <v>0</v>
      </c>
      <c r="K16250">
        <v>2.71675909503542E-2</v>
      </c>
      <c r="L16250">
        <v>9.1838375216670796E-3</v>
      </c>
      <c r="M16250">
        <v>4.2126259496672001E-2</v>
      </c>
      <c r="N16250">
        <v>2.7830692192155899E-2</v>
      </c>
      <c r="O16250">
        <v>3.3661333716149003E-2</v>
      </c>
      <c r="P16250">
        <v>1.7273494671610899E-2</v>
      </c>
    </row>
    <row r="16251" spans="1:16" x14ac:dyDescent="0.25">
      <c r="A16251" s="1" t="s">
        <v>16263</v>
      </c>
      <c r="B16251">
        <v>3.4408065599618801E-3</v>
      </c>
      <c r="C16251">
        <v>1.39632570542285E-2</v>
      </c>
      <c r="D16251">
        <v>9.8995382812508605E-3</v>
      </c>
      <c r="E16251">
        <v>1.0164512498103601E-2</v>
      </c>
      <c r="F16251">
        <v>6.3379511585593797E-3</v>
      </c>
      <c r="G16251">
        <v>7.4070686754984898E-3</v>
      </c>
      <c r="H16251">
        <v>0</v>
      </c>
      <c r="I16251">
        <v>0</v>
      </c>
      <c r="J16251">
        <v>2.9550031488502502E-3</v>
      </c>
      <c r="K16251">
        <v>1.35634064506791E-2</v>
      </c>
      <c r="L16251">
        <v>3.4387697820997898E-3</v>
      </c>
      <c r="M16251">
        <v>6.30945431463835E-3</v>
      </c>
      <c r="N16251">
        <v>3.4736148550653001E-3</v>
      </c>
      <c r="O16251">
        <v>9.4530399412427607E-3</v>
      </c>
      <c r="P16251">
        <v>3.2339189019763401E-3</v>
      </c>
    </row>
    <row r="16252" spans="1:16" x14ac:dyDescent="0.25">
      <c r="A16252" s="1" t="s">
        <v>16264</v>
      </c>
      <c r="B16252">
        <v>1.2143775719572101E-2</v>
      </c>
      <c r="C16252">
        <v>6.1601349504213997E-2</v>
      </c>
      <c r="D16252">
        <v>2.3292556656863299E-2</v>
      </c>
      <c r="E16252">
        <v>1.19580063496435E-2</v>
      </c>
      <c r="F16252">
        <v>3.3553175418265697E-2</v>
      </c>
      <c r="G16252">
        <v>0</v>
      </c>
      <c r="H16252">
        <v>3.5123490458587002E-2</v>
      </c>
      <c r="I16252">
        <v>1.15914630445504E-2</v>
      </c>
      <c r="J16252">
        <v>4.1716841519465399E-2</v>
      </c>
      <c r="K16252">
        <v>3.5902403199673402E-2</v>
      </c>
      <c r="L16252">
        <v>3.6409761714873201E-2</v>
      </c>
      <c r="M16252">
        <v>2.22682085652335E-2</v>
      </c>
      <c r="N16252">
        <v>3.67787020289983E-2</v>
      </c>
      <c r="O16252">
        <v>1.11209968664905E-2</v>
      </c>
      <c r="P16252">
        <v>1.14135988630876E-2</v>
      </c>
    </row>
    <row r="16253" spans="1:16" x14ac:dyDescent="0.25">
      <c r="A16253" s="1" t="s">
        <v>16265</v>
      </c>
      <c r="B16253">
        <v>7.2183851873633006E-2</v>
      </c>
      <c r="C16253">
        <v>0.10139947122415301</v>
      </c>
      <c r="D16253">
        <v>0.122477965607106</v>
      </c>
      <c r="E16253">
        <v>8.2014945729527902E-2</v>
      </c>
      <c r="F16253">
        <v>5.6253302107984897E-2</v>
      </c>
      <c r="G16253">
        <v>5.9765811252554903E-2</v>
      </c>
      <c r="H16253">
        <v>0.11777200191778101</v>
      </c>
      <c r="I16253">
        <v>0.127201566512362</v>
      </c>
      <c r="J16253">
        <v>0.133521875092487</v>
      </c>
      <c r="K16253">
        <v>4.3775913273460601E-2</v>
      </c>
      <c r="L16253">
        <v>4.9943854247232598E-2</v>
      </c>
      <c r="M16253">
        <v>7.1273204161278206E-2</v>
      </c>
      <c r="N16253">
        <v>6.7266580793114705E-2</v>
      </c>
      <c r="O16253">
        <v>5.5934449303902699E-2</v>
      </c>
      <c r="P16253">
        <v>6.7843605539448806E-2</v>
      </c>
    </row>
    <row r="16254" spans="1:16" x14ac:dyDescent="0.25">
      <c r="A16254" s="1" t="s">
        <v>16266</v>
      </c>
      <c r="B16254">
        <v>6.3192810003635396</v>
      </c>
      <c r="C16254">
        <v>7.5643619577990702</v>
      </c>
      <c r="D16254">
        <v>9.3016821713494302</v>
      </c>
      <c r="E16254">
        <v>8.7493002120168004</v>
      </c>
      <c r="F16254">
        <v>9.5742665449991797</v>
      </c>
      <c r="G16254">
        <v>6.41214494846934</v>
      </c>
      <c r="H16254">
        <v>4.0206668494634501</v>
      </c>
      <c r="I16254">
        <v>4.64277296383609</v>
      </c>
      <c r="J16254">
        <v>5.57878835146031</v>
      </c>
      <c r="K16254">
        <v>11.1379268320837</v>
      </c>
      <c r="L16254">
        <v>11.7613190071741</v>
      </c>
      <c r="M16254">
        <v>13.4809851919088</v>
      </c>
      <c r="N16254">
        <v>12.959345591468599</v>
      </c>
      <c r="O16254">
        <v>14.113572824161499</v>
      </c>
      <c r="P16254">
        <v>15.1164065924422</v>
      </c>
    </row>
    <row r="16255" spans="1:16" x14ac:dyDescent="0.25">
      <c r="A16255" s="1" t="s">
        <v>16267</v>
      </c>
      <c r="B16255">
        <v>1.8849352065673598E-2</v>
      </c>
      <c r="C16255">
        <v>2.86849547786227E-2</v>
      </c>
      <c r="D16255">
        <v>6.3270009211194994E-2</v>
      </c>
      <c r="E16255">
        <v>3.7122008326407399E-2</v>
      </c>
      <c r="F16255">
        <v>8.3907698426322994E-2</v>
      </c>
      <c r="G16255">
        <v>7.4391612880393906E-2</v>
      </c>
      <c r="H16255">
        <v>2.4230246843874498E-2</v>
      </c>
      <c r="I16255">
        <v>4.4980155457506103E-2</v>
      </c>
      <c r="J16255">
        <v>4.3168091540699102E-2</v>
      </c>
      <c r="K16255">
        <v>8.35906047931676E-2</v>
      </c>
      <c r="L16255">
        <v>9.7330670205118902E-2</v>
      </c>
      <c r="M16255">
        <v>0.14689834359968501</v>
      </c>
      <c r="N16255">
        <v>6.6601786153714204E-2</v>
      </c>
      <c r="O16255">
        <v>0.100693909009369</v>
      </c>
      <c r="P16255">
        <v>0.13582254839350499</v>
      </c>
    </row>
    <row r="16256" spans="1:16" x14ac:dyDescent="0.25">
      <c r="A16256" s="1" t="s">
        <v>16268</v>
      </c>
      <c r="B16256">
        <v>2.1011173033942199</v>
      </c>
      <c r="C16256">
        <v>2.12119865181397</v>
      </c>
      <c r="D16256">
        <v>1.90014218967016</v>
      </c>
      <c r="E16256">
        <v>1.9687614510570599</v>
      </c>
      <c r="F16256">
        <v>1.93393813652317</v>
      </c>
      <c r="G16256">
        <v>1.8414101445640001</v>
      </c>
      <c r="H16256">
        <v>1.6083804382348099</v>
      </c>
      <c r="I16256">
        <v>1.4042581703858199</v>
      </c>
      <c r="J16256">
        <v>1.64625444261538</v>
      </c>
      <c r="K16256">
        <v>1.9169986765301801</v>
      </c>
      <c r="L16256">
        <v>1.8243536619668801</v>
      </c>
      <c r="M16256">
        <v>2.08115194504007</v>
      </c>
      <c r="N16256">
        <v>2.2030844755097299</v>
      </c>
      <c r="O16256">
        <v>2.0515679269325</v>
      </c>
      <c r="P16256">
        <v>1.9881006088119999</v>
      </c>
    </row>
    <row r="16257" spans="1:16" x14ac:dyDescent="0.25">
      <c r="A16257" s="1" t="s">
        <v>16269</v>
      </c>
      <c r="B16257">
        <v>0.133025589274441</v>
      </c>
      <c r="C16257">
        <v>0.175760486956651</v>
      </c>
      <c r="D16257">
        <v>0.27295307439565603</v>
      </c>
      <c r="E16257">
        <v>0.34423119243941003</v>
      </c>
      <c r="F16257">
        <v>0.42738239632733399</v>
      </c>
      <c r="G16257">
        <v>0.42621901745079599</v>
      </c>
      <c r="H16257">
        <v>5.3686107496339099E-2</v>
      </c>
      <c r="I16257">
        <v>7.9728761383351596E-2</v>
      </c>
      <c r="J16257">
        <v>0.19660571869014901</v>
      </c>
      <c r="K16257">
        <v>0.53962061140536999</v>
      </c>
      <c r="L16257">
        <v>0.56270525122635395</v>
      </c>
      <c r="M16257">
        <v>0.67790085813146495</v>
      </c>
      <c r="N16257">
        <v>0.68396244564297803</v>
      </c>
      <c r="O16257">
        <v>0.39946232842955098</v>
      </c>
      <c r="P16257">
        <v>0.395434458524065</v>
      </c>
    </row>
    <row r="16258" spans="1:16" x14ac:dyDescent="0.25">
      <c r="A16258" s="1" t="s">
        <v>16270</v>
      </c>
      <c r="B16258">
        <v>1.3192043211965401E-2</v>
      </c>
      <c r="C16258">
        <v>2.6767545229453901E-2</v>
      </c>
      <c r="D16258">
        <v>1.26516011589072E-2</v>
      </c>
      <c r="E16258">
        <v>0</v>
      </c>
      <c r="F16258">
        <v>1.21498439540245E-2</v>
      </c>
      <c r="G16258">
        <v>2.8398681628371999E-2</v>
      </c>
      <c r="H16258">
        <v>0</v>
      </c>
      <c r="I16258">
        <v>1.25920541440136E-2</v>
      </c>
      <c r="J16258">
        <v>1.1329474224077899E-2</v>
      </c>
      <c r="K16258">
        <v>1.30005160767299E-2</v>
      </c>
      <c r="L16258">
        <v>1.3184234211052E-2</v>
      </c>
      <c r="M16258">
        <v>2.41904310841447E-2</v>
      </c>
      <c r="N16258">
        <v>5.3271320513006801E-2</v>
      </c>
      <c r="O16258">
        <v>2.4161953351365999E-2</v>
      </c>
      <c r="P16258">
        <v>2.4797672961502499E-2</v>
      </c>
    </row>
    <row r="16259" spans="1:16" x14ac:dyDescent="0.25">
      <c r="A16259" s="1" t="s">
        <v>16271</v>
      </c>
      <c r="B16259">
        <v>0.37756702137703002</v>
      </c>
      <c r="C16259">
        <v>0.29413111323002999</v>
      </c>
      <c r="D16259">
        <v>0.51512911895136804</v>
      </c>
      <c r="E16259">
        <v>0.43596943240263503</v>
      </c>
      <c r="F16259">
        <v>0.39120573348527299</v>
      </c>
      <c r="G16259">
        <v>0.87326909763407901</v>
      </c>
      <c r="H16259">
        <v>0.171172714963409</v>
      </c>
      <c r="I16259">
        <v>0.22953719331161199</v>
      </c>
      <c r="J16259">
        <v>0.28372643242927698</v>
      </c>
      <c r="K16259">
        <v>0.392018502991548</v>
      </c>
      <c r="L16259">
        <v>0.516601249550246</v>
      </c>
      <c r="M16259">
        <v>0.70265266524537195</v>
      </c>
      <c r="N16259">
        <v>0.39478025770674002</v>
      </c>
      <c r="O16259">
        <v>0.38487203771031497</v>
      </c>
      <c r="P16259">
        <v>0.430907255538724</v>
      </c>
    </row>
    <row r="16260" spans="1:16" x14ac:dyDescent="0.25">
      <c r="A16260" s="1" t="s">
        <v>16272</v>
      </c>
      <c r="B16260">
        <v>0</v>
      </c>
      <c r="C16260">
        <v>0</v>
      </c>
      <c r="D16260">
        <v>0</v>
      </c>
      <c r="E16260">
        <v>8.1513743283402898E-2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</row>
    <row r="16261" spans="1:16" x14ac:dyDescent="0.25">
      <c r="A16261" s="1" t="s">
        <v>16273</v>
      </c>
      <c r="B16261">
        <v>0.19994454515043</v>
      </c>
      <c r="C16261">
        <v>0.25202635677613</v>
      </c>
      <c r="D16261">
        <v>0.16851053034892099</v>
      </c>
      <c r="E16261">
        <v>0.229700209801355</v>
      </c>
      <c r="F16261">
        <v>0.19530901946222401</v>
      </c>
      <c r="G16261">
        <v>0.20869003736421299</v>
      </c>
      <c r="H16261">
        <v>0.172321835571041</v>
      </c>
      <c r="I16261">
        <v>0.22844267302986901</v>
      </c>
      <c r="J16261">
        <v>0.21074065914888199</v>
      </c>
      <c r="K16261">
        <v>8.9564397125138306E-2</v>
      </c>
      <c r="L16261">
        <v>9.6885424687254404E-2</v>
      </c>
      <c r="M16261">
        <v>0.213873953139645</v>
      </c>
      <c r="N16261">
        <v>0.232434517407621</v>
      </c>
      <c r="O16261">
        <v>0.13871569741978201</v>
      </c>
      <c r="P16261">
        <v>0.15375464744748599</v>
      </c>
    </row>
    <row r="16262" spans="1:16" x14ac:dyDescent="0.25">
      <c r="A16262" s="1" t="s">
        <v>16274</v>
      </c>
      <c r="B16262">
        <v>14.3875362801063</v>
      </c>
      <c r="C16262">
        <v>15.144356985668001</v>
      </c>
      <c r="D16262">
        <v>15.4225682526779</v>
      </c>
      <c r="E16262">
        <v>12.798543714442999</v>
      </c>
      <c r="F16262">
        <v>11.6908654399271</v>
      </c>
      <c r="G16262">
        <v>13.793685325559</v>
      </c>
      <c r="H16262">
        <v>10.2991841154623</v>
      </c>
      <c r="I16262">
        <v>12.985966446475301</v>
      </c>
      <c r="J16262">
        <v>12.802436716320701</v>
      </c>
      <c r="K16262">
        <v>10.507631791527601</v>
      </c>
      <c r="L16262">
        <v>11.539635343436</v>
      </c>
      <c r="M16262">
        <v>9.9244201591722092</v>
      </c>
      <c r="N16262">
        <v>10.539280201038901</v>
      </c>
      <c r="O16262">
        <v>11.2970591701432</v>
      </c>
      <c r="P16262">
        <v>10.674614859524199</v>
      </c>
    </row>
    <row r="16263" spans="1:16" x14ac:dyDescent="0.25">
      <c r="A16263" s="1" t="s">
        <v>16275</v>
      </c>
      <c r="B16263">
        <v>0.16934634099085599</v>
      </c>
      <c r="C16263">
        <v>0.113141572153852</v>
      </c>
      <c r="D16263">
        <v>0.118835621696346</v>
      </c>
      <c r="E16263">
        <v>0.199293476302041</v>
      </c>
      <c r="F16263">
        <v>0.12553491576447201</v>
      </c>
      <c r="G16263">
        <v>0.14226499636533299</v>
      </c>
      <c r="H16263">
        <v>0.15132066215034201</v>
      </c>
      <c r="I16263">
        <v>8.2793410469558501E-2</v>
      </c>
      <c r="J16263">
        <v>0.113511439045065</v>
      </c>
      <c r="K16263">
        <v>7.3267773348855605E-2</v>
      </c>
      <c r="L16263">
        <v>8.6687025188924904E-2</v>
      </c>
      <c r="M16263">
        <v>0.11739651409505</v>
      </c>
      <c r="N16263">
        <v>8.3395643131588496E-2</v>
      </c>
      <c r="O16263">
        <v>7.5650523382862794E-2</v>
      </c>
      <c r="P16263">
        <v>7.3758899596718594E-2</v>
      </c>
    </row>
    <row r="16264" spans="1:16" x14ac:dyDescent="0.25">
      <c r="A16264" s="1" t="s">
        <v>16276</v>
      </c>
      <c r="B16264">
        <v>5.5150564534090201</v>
      </c>
      <c r="C16264">
        <v>5.4997567054840397</v>
      </c>
      <c r="D16264">
        <v>5.2688806446633096</v>
      </c>
      <c r="E16264">
        <v>5.4506047336711196</v>
      </c>
      <c r="F16264">
        <v>5.4308286029417898</v>
      </c>
      <c r="G16264">
        <v>4.1322231089701997</v>
      </c>
      <c r="H16264">
        <v>8.2087403775158005</v>
      </c>
      <c r="I16264">
        <v>7.41960345673274</v>
      </c>
      <c r="J16264">
        <v>6.9822515679291604</v>
      </c>
      <c r="K16264">
        <v>5.4835134192582897</v>
      </c>
      <c r="L16264">
        <v>4.6171802078680004</v>
      </c>
      <c r="M16264">
        <v>6.5931440688156098</v>
      </c>
      <c r="N16264">
        <v>5.6040384690217504</v>
      </c>
      <c r="O16264">
        <v>4.9941968362368003</v>
      </c>
      <c r="P16264">
        <v>4.6710544846660298</v>
      </c>
    </row>
    <row r="16265" spans="1:16" x14ac:dyDescent="0.25">
      <c r="A16265" s="1" t="s">
        <v>16277</v>
      </c>
      <c r="B16265">
        <v>0.181360487841842</v>
      </c>
      <c r="C16265">
        <v>0.11708857336469</v>
      </c>
      <c r="D16265">
        <v>0.10277719812825099</v>
      </c>
      <c r="E16265">
        <v>8.1175511983471699E-2</v>
      </c>
      <c r="F16265">
        <v>0.11388588171013</v>
      </c>
      <c r="G16265">
        <v>5.3238690289205297E-2</v>
      </c>
      <c r="H16265">
        <v>0.166902162959228</v>
      </c>
      <c r="I16265">
        <v>7.8687276103255294E-2</v>
      </c>
      <c r="J16265">
        <v>9.9116445867410197E-2</v>
      </c>
      <c r="K16265">
        <v>0.105611661307145</v>
      </c>
      <c r="L16265">
        <v>5.7671451059298703E-2</v>
      </c>
      <c r="M16265">
        <v>3.0233020093545199E-2</v>
      </c>
      <c r="N16265">
        <v>4.9933573875054801E-2</v>
      </c>
      <c r="O16265">
        <v>6.7944214880583803E-2</v>
      </c>
      <c r="P16265">
        <v>0.10072382598346399</v>
      </c>
    </row>
    <row r="16266" spans="1:16" x14ac:dyDescent="0.25">
      <c r="A16266" s="1" t="s">
        <v>16278</v>
      </c>
      <c r="B16266">
        <v>4.3954020082345002E-2</v>
      </c>
      <c r="C16266">
        <v>4.4592835304820298E-2</v>
      </c>
      <c r="D16266">
        <v>0</v>
      </c>
      <c r="E16266">
        <v>0</v>
      </c>
      <c r="F16266">
        <v>0</v>
      </c>
      <c r="G16266">
        <v>4.7310193066734799E-2</v>
      </c>
      <c r="H16266">
        <v>0</v>
      </c>
      <c r="I16266">
        <v>0</v>
      </c>
      <c r="J16266">
        <v>3.7748203941286099E-2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</row>
    <row r="16267" spans="1:16" x14ac:dyDescent="0.25">
      <c r="A16267" s="1" t="s">
        <v>16279</v>
      </c>
      <c r="B16267">
        <v>0</v>
      </c>
      <c r="C16267">
        <v>2.5513875389593502E-2</v>
      </c>
      <c r="D16267">
        <v>7.2354346880940001E-2</v>
      </c>
      <c r="E16267">
        <v>0</v>
      </c>
      <c r="F16267">
        <v>2.3161601259190999E-2</v>
      </c>
      <c r="G16267">
        <v>0</v>
      </c>
      <c r="H16267">
        <v>2.4245582443142798E-2</v>
      </c>
      <c r="I16267">
        <v>0</v>
      </c>
      <c r="J16267">
        <v>2.15977065588118E-2</v>
      </c>
      <c r="K16267">
        <v>4.9566524586215799E-2</v>
      </c>
      <c r="L16267">
        <v>2.51334895213218E-2</v>
      </c>
      <c r="M16267">
        <v>2.3057461527039101E-2</v>
      </c>
      <c r="N16267">
        <v>0</v>
      </c>
      <c r="O16267">
        <v>0</v>
      </c>
      <c r="P16267">
        <v>2.36362629620397E-2</v>
      </c>
    </row>
    <row r="16268" spans="1:16" x14ac:dyDescent="0.25">
      <c r="A16268" s="1" t="s">
        <v>16280</v>
      </c>
      <c r="B16268">
        <v>4.3283697335991203E-2</v>
      </c>
      <c r="C16268">
        <v>0.109781925695963</v>
      </c>
      <c r="D16268">
        <v>0.1037762055845</v>
      </c>
      <c r="E16268">
        <v>4.2621565115504897E-2</v>
      </c>
      <c r="F16268">
        <v>5.9796290832552002E-2</v>
      </c>
      <c r="G16268">
        <v>2.3294343427194102E-2</v>
      </c>
      <c r="H16268">
        <v>2.0864934782225199E-2</v>
      </c>
      <c r="I16268">
        <v>4.1315105753561197E-2</v>
      </c>
      <c r="J16268">
        <v>3.7172523271157602E-2</v>
      </c>
      <c r="K16268">
        <v>6.3982932063905998E-2</v>
      </c>
      <c r="L16268">
        <v>6.4887113470079097E-2</v>
      </c>
      <c r="M16268">
        <v>7.9369911138827701E-2</v>
      </c>
      <c r="N16268">
        <v>4.3696409963283299E-2</v>
      </c>
      <c r="O16268">
        <v>0</v>
      </c>
      <c r="P16268">
        <v>6.1021724640560097E-2</v>
      </c>
    </row>
    <row r="16269" spans="1:16" x14ac:dyDescent="0.25">
      <c r="A16269" s="1" t="s">
        <v>16281</v>
      </c>
      <c r="B16269">
        <v>3.6566859098751801</v>
      </c>
      <c r="C16269">
        <v>3.7098311425220101</v>
      </c>
      <c r="D16269">
        <v>2.9707976657992798</v>
      </c>
      <c r="E16269">
        <v>2.8095006477515199</v>
      </c>
      <c r="F16269">
        <v>2.52048726481173</v>
      </c>
      <c r="G16269">
        <v>1.5751946344947001</v>
      </c>
      <c r="H16269">
        <v>2.5523710255405301</v>
      </c>
      <c r="I16269">
        <v>2.96793092345614</v>
      </c>
      <c r="J16269">
        <v>2.5736633990011999</v>
      </c>
      <c r="K16269">
        <v>2.1766948482561501</v>
      </c>
      <c r="L16269">
        <v>1.83889927435603</v>
      </c>
      <c r="M16269">
        <v>2.3881457172466201</v>
      </c>
      <c r="N16269">
        <v>2.3238754862595101</v>
      </c>
      <c r="O16269">
        <v>2.4777615785236899</v>
      </c>
      <c r="P16269">
        <v>2.4189068877740398</v>
      </c>
    </row>
    <row r="16270" spans="1:16" x14ac:dyDescent="0.25">
      <c r="A16270" s="1" t="s">
        <v>16282</v>
      </c>
      <c r="B16270">
        <v>10.5368641178778</v>
      </c>
      <c r="C16270">
        <v>7.6298882819931997</v>
      </c>
      <c r="D16270">
        <v>9.9509196904677193</v>
      </c>
      <c r="E16270">
        <v>10.2172691985998</v>
      </c>
      <c r="F16270">
        <v>9.9637082663779104</v>
      </c>
      <c r="G16270">
        <v>11.0384065847608</v>
      </c>
      <c r="H16270">
        <v>8.2587128698535093</v>
      </c>
      <c r="I16270">
        <v>13.3589969073438</v>
      </c>
      <c r="J16270">
        <v>11.881361810572299</v>
      </c>
      <c r="K16270">
        <v>9.6308559967771892</v>
      </c>
      <c r="L16270">
        <v>11.575650882370701</v>
      </c>
      <c r="M16270">
        <v>10.472008235235901</v>
      </c>
      <c r="N16270">
        <v>10.596733233180901</v>
      </c>
      <c r="O16270">
        <v>11.6382357814794</v>
      </c>
      <c r="P16270">
        <v>14.439172948753701</v>
      </c>
    </row>
    <row r="16271" spans="1:16" x14ac:dyDescent="0.25">
      <c r="A16271" s="1" t="s">
        <v>16283</v>
      </c>
      <c r="B16271">
        <v>15.258007293440301</v>
      </c>
      <c r="C16271">
        <v>15.931541126495899</v>
      </c>
      <c r="D16271">
        <v>15.834621741957699</v>
      </c>
      <c r="E16271">
        <v>14.5671212720396</v>
      </c>
      <c r="F16271">
        <v>13.901680274498201</v>
      </c>
      <c r="G16271">
        <v>11.8914119777204</v>
      </c>
      <c r="H16271">
        <v>15.1525950505109</v>
      </c>
      <c r="I16271">
        <v>14.878705687132999</v>
      </c>
      <c r="J16271">
        <v>15.8917081655198</v>
      </c>
      <c r="K16271">
        <v>17.6087411191447</v>
      </c>
      <c r="L16271">
        <v>16.314380702559401</v>
      </c>
      <c r="M16271">
        <v>18.883492720197999</v>
      </c>
      <c r="N16271">
        <v>16.962330714258702</v>
      </c>
      <c r="O16271">
        <v>17.148849096248998</v>
      </c>
      <c r="P16271">
        <v>18.321154079855901</v>
      </c>
    </row>
    <row r="16272" spans="1:16" x14ac:dyDescent="0.25">
      <c r="A16272" s="1" t="s">
        <v>16284</v>
      </c>
      <c r="B16272">
        <v>9.7868064419802697E-2</v>
      </c>
      <c r="C16272">
        <v>9.9290451023541004E-2</v>
      </c>
      <c r="D16272">
        <v>9.3858676577902297E-2</v>
      </c>
      <c r="E16272">
        <v>0</v>
      </c>
      <c r="F16272">
        <v>4.5068140381184597E-2</v>
      </c>
      <c r="G16272">
        <v>0.26335230623354799</v>
      </c>
      <c r="H16272">
        <v>0</v>
      </c>
      <c r="I16272">
        <v>0</v>
      </c>
      <c r="J16272">
        <v>8.40501880860164E-2</v>
      </c>
      <c r="K16272">
        <v>9.6447178382045598E-2</v>
      </c>
      <c r="L16272">
        <v>0</v>
      </c>
      <c r="M16272">
        <v>4.4865503956554101E-2</v>
      </c>
      <c r="N16272">
        <v>0</v>
      </c>
      <c r="O16272">
        <v>0</v>
      </c>
      <c r="P16272">
        <v>0</v>
      </c>
    </row>
    <row r="16273" spans="1:16" x14ac:dyDescent="0.25">
      <c r="A16273" s="1" t="s">
        <v>16285</v>
      </c>
      <c r="B16273">
        <v>0</v>
      </c>
      <c r="C16273">
        <v>0</v>
      </c>
      <c r="D16273">
        <v>2.81022291228822E-2</v>
      </c>
      <c r="E16273">
        <v>0</v>
      </c>
      <c r="F16273">
        <v>1.34938532409741E-2</v>
      </c>
      <c r="G16273">
        <v>0</v>
      </c>
      <c r="H16273">
        <v>0</v>
      </c>
      <c r="I16273">
        <v>0</v>
      </c>
      <c r="J16273">
        <v>0</v>
      </c>
      <c r="K16273">
        <v>1.44386262622089E-2</v>
      </c>
      <c r="L16273">
        <v>1.46426671990002E-2</v>
      </c>
      <c r="M16273">
        <v>0</v>
      </c>
      <c r="N16273">
        <v>0</v>
      </c>
      <c r="O16273">
        <v>0</v>
      </c>
      <c r="P16273">
        <v>0</v>
      </c>
    </row>
    <row r="16274" spans="1:16" x14ac:dyDescent="0.25">
      <c r="A16274" s="1" t="s">
        <v>16286</v>
      </c>
      <c r="B16274">
        <v>0</v>
      </c>
      <c r="C16274">
        <v>0</v>
      </c>
      <c r="D16274">
        <v>0</v>
      </c>
      <c r="E16274">
        <v>4.7949260754942997E-2</v>
      </c>
      <c r="F16274">
        <v>1.12118045311035E-2</v>
      </c>
      <c r="G16274">
        <v>2.62061363555934E-2</v>
      </c>
      <c r="H16274">
        <v>1.1736525815001699E-2</v>
      </c>
      <c r="I16274">
        <v>0</v>
      </c>
      <c r="J16274">
        <v>0</v>
      </c>
      <c r="K16274">
        <v>0</v>
      </c>
      <c r="L16274">
        <v>0</v>
      </c>
      <c r="M16274">
        <v>3.3484181261692898E-2</v>
      </c>
      <c r="N16274">
        <v>1.2289615302173399E-2</v>
      </c>
      <c r="O16274">
        <v>1.11482542117516E-2</v>
      </c>
      <c r="P16274">
        <v>2.2883146740210001E-2</v>
      </c>
    </row>
    <row r="16275" spans="1:16" x14ac:dyDescent="0.25">
      <c r="A16275" s="1" t="s">
        <v>16287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</row>
    <row r="16276" spans="1:16" x14ac:dyDescent="0.25">
      <c r="A16276" s="1" t="s">
        <v>16288</v>
      </c>
      <c r="B16276">
        <v>0.15193966134197001</v>
      </c>
      <c r="C16276">
        <v>0.13020260287546501</v>
      </c>
      <c r="D16276">
        <v>0.17966814232661801</v>
      </c>
      <c r="E16276">
        <v>0.54035840513381495</v>
      </c>
      <c r="F16276">
        <v>0.61408854897772003</v>
      </c>
      <c r="G16276">
        <v>0.668454949439792</v>
      </c>
      <c r="H16276">
        <v>9.1019947158100703E-2</v>
      </c>
      <c r="I16276">
        <v>7.88508671138652E-2</v>
      </c>
      <c r="J16276">
        <v>0.250840010389764</v>
      </c>
      <c r="K16276">
        <v>0.424487893211623</v>
      </c>
      <c r="L16276">
        <v>0.26094563704829399</v>
      </c>
      <c r="M16276">
        <v>0.40033834299694399</v>
      </c>
      <c r="N16276">
        <v>0.87267583705555196</v>
      </c>
      <c r="O16276">
        <v>0.489026597582078</v>
      </c>
      <c r="P16276">
        <v>0.59755800237191203</v>
      </c>
    </row>
    <row r="16277" spans="1:16" x14ac:dyDescent="0.25">
      <c r="A16277" s="1" t="s">
        <v>16289</v>
      </c>
      <c r="B16277">
        <v>0</v>
      </c>
      <c r="C16277">
        <v>0</v>
      </c>
      <c r="D16277">
        <v>0</v>
      </c>
      <c r="E16277">
        <v>0</v>
      </c>
      <c r="F16277">
        <v>2.79012884946034E-3</v>
      </c>
      <c r="G16277">
        <v>0</v>
      </c>
      <c r="H16277">
        <v>2.9207090774752702E-3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3.0583489132581599E-3</v>
      </c>
      <c r="O16277">
        <v>0</v>
      </c>
      <c r="P16277">
        <v>0</v>
      </c>
    </row>
    <row r="16278" spans="1:16" x14ac:dyDescent="0.25">
      <c r="A16278" s="1" t="s">
        <v>16290</v>
      </c>
      <c r="B16278">
        <v>0.47757733358701698</v>
      </c>
      <c r="C16278">
        <v>0.38761464534190099</v>
      </c>
      <c r="D16278">
        <v>0.36640983356373402</v>
      </c>
      <c r="E16278">
        <v>0.49378517565907598</v>
      </c>
      <c r="F16278">
        <v>0.43984771622021401</v>
      </c>
      <c r="G16278">
        <v>0.17991520536436201</v>
      </c>
      <c r="H16278">
        <v>4.6043293581929698E-2</v>
      </c>
      <c r="I16278">
        <v>6.8378486325304993E-2</v>
      </c>
      <c r="J16278">
        <v>2.0507437718102501E-2</v>
      </c>
      <c r="K16278">
        <v>9.4128736594015605E-2</v>
      </c>
      <c r="L16278">
        <v>7.1594194910495998E-2</v>
      </c>
      <c r="M16278">
        <v>4.3787006265290702E-2</v>
      </c>
      <c r="N16278">
        <v>2.41065530927249E-2</v>
      </c>
      <c r="O16278">
        <v>6.5603188246076402E-2</v>
      </c>
      <c r="P16278">
        <v>0</v>
      </c>
    </row>
    <row r="16279" spans="1:16" x14ac:dyDescent="0.25">
      <c r="A16279" s="1" t="s">
        <v>16291</v>
      </c>
      <c r="B16279">
        <v>0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3.1022160329929702E-2</v>
      </c>
      <c r="K16279">
        <v>0</v>
      </c>
      <c r="L16279">
        <v>3.6100830403353101E-2</v>
      </c>
      <c r="M16279">
        <v>3.3118899284292597E-2</v>
      </c>
      <c r="N16279">
        <v>0</v>
      </c>
      <c r="O16279">
        <v>3.3079910679233701E-2</v>
      </c>
      <c r="P16279">
        <v>3.3950268618202502E-2</v>
      </c>
    </row>
    <row r="16280" spans="1:16" x14ac:dyDescent="0.25">
      <c r="A16280" s="1" t="s">
        <v>16292</v>
      </c>
      <c r="B16280">
        <v>0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</row>
    <row r="16281" spans="1:16" x14ac:dyDescent="0.25">
      <c r="A16281" s="1" t="s">
        <v>16293</v>
      </c>
      <c r="B16281">
        <v>1.8849352065673598E-2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</row>
    <row r="16282" spans="1:16" x14ac:dyDescent="0.25">
      <c r="A16282" s="1" t="s">
        <v>16294</v>
      </c>
      <c r="B16282">
        <v>0</v>
      </c>
      <c r="C16282">
        <v>4.2885024591018797E-2</v>
      </c>
      <c r="D16282">
        <v>2.02694801545895E-2</v>
      </c>
      <c r="E16282">
        <v>4.1624039123439802E-2</v>
      </c>
      <c r="F16282">
        <v>5.8396803174768898E-2</v>
      </c>
      <c r="G16282">
        <v>0</v>
      </c>
      <c r="H16282">
        <v>0</v>
      </c>
      <c r="I16282">
        <v>0</v>
      </c>
      <c r="J16282">
        <v>1.8151264022831199E-2</v>
      </c>
      <c r="K16282">
        <v>0</v>
      </c>
      <c r="L16282">
        <v>2.1122826299834301E-2</v>
      </c>
      <c r="M16282">
        <v>1.9378079368469098E-2</v>
      </c>
      <c r="N16282">
        <v>2.1336864013986299E-2</v>
      </c>
      <c r="O16282">
        <v>0</v>
      </c>
      <c r="P16282">
        <v>1.98645188723525E-2</v>
      </c>
    </row>
    <row r="16283" spans="1:16" x14ac:dyDescent="0.25">
      <c r="A16283" s="1" t="s">
        <v>16295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</row>
    <row r="16284" spans="1:16" x14ac:dyDescent="0.25">
      <c r="A16284" s="1" t="s">
        <v>16296</v>
      </c>
      <c r="B16284">
        <v>0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</row>
    <row r="16285" spans="1:16" x14ac:dyDescent="0.25">
      <c r="A16285" s="1" t="s">
        <v>16297</v>
      </c>
      <c r="B16285">
        <v>16.688626401157698</v>
      </c>
      <c r="C16285">
        <v>16.735606396652901</v>
      </c>
      <c r="D16285">
        <v>12.055821485009901</v>
      </c>
      <c r="E16285">
        <v>11.4375022780478</v>
      </c>
      <c r="F16285">
        <v>9.7872109829532405</v>
      </c>
      <c r="G16285">
        <v>6.7896182442940702</v>
      </c>
      <c r="H16285">
        <v>18.046841914471099</v>
      </c>
      <c r="I16285">
        <v>19.308142160124401</v>
      </c>
      <c r="J16285">
        <v>15.6814330685107</v>
      </c>
      <c r="K16285">
        <v>9.4134954842510705</v>
      </c>
      <c r="L16285">
        <v>7.6404977971754002</v>
      </c>
      <c r="M16285">
        <v>6.00160400325188</v>
      </c>
      <c r="N16285">
        <v>8.2396238283572796</v>
      </c>
      <c r="O16285">
        <v>7.1701594173537204</v>
      </c>
      <c r="P16285">
        <v>7.0812662878614496</v>
      </c>
    </row>
    <row r="16286" spans="1:16" x14ac:dyDescent="0.25">
      <c r="A16286" s="1" t="s">
        <v>16298</v>
      </c>
      <c r="B16286">
        <v>19.198276635005602</v>
      </c>
      <c r="C16286">
        <v>23.533343671475599</v>
      </c>
      <c r="D16286">
        <v>22.393514045591299</v>
      </c>
      <c r="E16286">
        <v>22.157924905175399</v>
      </c>
      <c r="F16286">
        <v>21.739685441135499</v>
      </c>
      <c r="G16286">
        <v>20.748698103021699</v>
      </c>
      <c r="H16286">
        <v>11.9871524035722</v>
      </c>
      <c r="I16286">
        <v>12.0898409848858</v>
      </c>
      <c r="J16286">
        <v>12.7925954069983</v>
      </c>
      <c r="K16286">
        <v>20.7981952041814</v>
      </c>
      <c r="L16286">
        <v>22.043135086549501</v>
      </c>
      <c r="M16286">
        <v>19.064832072196602</v>
      </c>
      <c r="N16286">
        <v>19.2101257535722</v>
      </c>
      <c r="O16286">
        <v>22.134152058656401</v>
      </c>
      <c r="P16286">
        <v>22.6810978871716</v>
      </c>
    </row>
    <row r="16287" spans="1:16" x14ac:dyDescent="0.25">
      <c r="A16287" s="1" t="s">
        <v>16299</v>
      </c>
      <c r="B16287">
        <v>0.76412373373922904</v>
      </c>
      <c r="C16287">
        <v>0.46029239134350702</v>
      </c>
      <c r="D16287">
        <v>1.14503072988667</v>
      </c>
      <c r="E16287">
        <v>0.56432591503894403</v>
      </c>
      <c r="F16287">
        <v>0.48383248784223598</v>
      </c>
      <c r="G16287">
        <v>0.95098037121162704</v>
      </c>
      <c r="H16287">
        <v>0.39136799544640299</v>
      </c>
      <c r="I16287">
        <v>0.61540637692774403</v>
      </c>
      <c r="J16287">
        <v>0.49217850523446199</v>
      </c>
      <c r="K16287">
        <v>0.28238620978204698</v>
      </c>
      <c r="L16287">
        <v>0.62048302255763199</v>
      </c>
      <c r="M16287">
        <v>0.72248560337729695</v>
      </c>
      <c r="N16287">
        <v>0.57855727422539505</v>
      </c>
      <c r="O16287">
        <v>0.61229642363004699</v>
      </c>
      <c r="P16287">
        <v>0.56107715564937999</v>
      </c>
    </row>
    <row r="16288" spans="1:16" x14ac:dyDescent="0.25">
      <c r="A16288" s="1" t="s">
        <v>16300</v>
      </c>
      <c r="B16288">
        <v>0</v>
      </c>
      <c r="C16288">
        <v>7.9354179361333793E-2</v>
      </c>
      <c r="D16288">
        <v>0</v>
      </c>
      <c r="E16288">
        <v>0</v>
      </c>
      <c r="F16288">
        <v>0</v>
      </c>
      <c r="G16288">
        <v>0.25256937715941902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.14325945569746901</v>
      </c>
      <c r="P16288">
        <v>0</v>
      </c>
    </row>
    <row r="16289" spans="1:16" x14ac:dyDescent="0.25">
      <c r="A16289" s="1" t="s">
        <v>16301</v>
      </c>
      <c r="B16289">
        <v>0.14905842088145699</v>
      </c>
      <c r="C16289">
        <v>0.12618757608467299</v>
      </c>
      <c r="D16289">
        <v>0.14011179961773301</v>
      </c>
      <c r="E16289">
        <v>0.13316962531840801</v>
      </c>
      <c r="F16289">
        <v>0.110916979497209</v>
      </c>
      <c r="G16289">
        <v>0.181690323090235</v>
      </c>
      <c r="H16289">
        <v>0.17225856273203699</v>
      </c>
      <c r="I16289">
        <v>0.17431542308772999</v>
      </c>
      <c r="J16289">
        <v>0.138186260239402</v>
      </c>
      <c r="K16289">
        <v>0.171214587560058</v>
      </c>
      <c r="L16289">
        <v>0.13318526569854799</v>
      </c>
      <c r="M16289">
        <v>0.13666523827688101</v>
      </c>
      <c r="N16289">
        <v>0.13453483272259001</v>
      </c>
      <c r="O16289">
        <v>0.111192286467761</v>
      </c>
      <c r="P16289">
        <v>9.0923158030463996E-2</v>
      </c>
    </row>
    <row r="16290" spans="1:16" x14ac:dyDescent="0.25">
      <c r="A16290" s="1" t="s">
        <v>16302</v>
      </c>
      <c r="B16290">
        <v>7.0509875031320499</v>
      </c>
      <c r="C16290">
        <v>7.3262840459799001</v>
      </c>
      <c r="D16290">
        <v>6.0833041273603099</v>
      </c>
      <c r="E16290">
        <v>5.8233402883130196</v>
      </c>
      <c r="F16290">
        <v>6.2353330246025802</v>
      </c>
      <c r="G16290">
        <v>5.3297260769086598</v>
      </c>
      <c r="H16290">
        <v>5.71575699676968</v>
      </c>
      <c r="I16290">
        <v>5.9618658418801598</v>
      </c>
      <c r="J16290">
        <v>5.8129810333989704</v>
      </c>
      <c r="K16290">
        <v>5.6508787723586904</v>
      </c>
      <c r="L16290">
        <v>6.2640071358789804</v>
      </c>
      <c r="M16290">
        <v>4.8708458680387299</v>
      </c>
      <c r="N16290">
        <v>5.9929672455351302</v>
      </c>
      <c r="O16290">
        <v>6.4749437569817996</v>
      </c>
      <c r="P16290">
        <v>5.7227110840501503</v>
      </c>
    </row>
    <row r="16291" spans="1:16" x14ac:dyDescent="0.25">
      <c r="A16291" s="1" t="s">
        <v>16303</v>
      </c>
      <c r="B16291">
        <v>0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</row>
    <row r="16292" spans="1:16" x14ac:dyDescent="0.25">
      <c r="A16292" s="1" t="s">
        <v>16304</v>
      </c>
      <c r="B16292">
        <v>17.256157281167699</v>
      </c>
      <c r="C16292">
        <v>17.667175631460601</v>
      </c>
      <c r="D16292">
        <v>19.800500025522599</v>
      </c>
      <c r="E16292">
        <v>16.104040008506999</v>
      </c>
      <c r="F16292">
        <v>15.595519095516901</v>
      </c>
      <c r="G16292">
        <v>13.455316425026799</v>
      </c>
      <c r="H16292">
        <v>10.020243949874599</v>
      </c>
      <c r="I16292">
        <v>10.719595006329399</v>
      </c>
      <c r="J16292">
        <v>10.880498027746899</v>
      </c>
      <c r="K16292">
        <v>14.935691465836699</v>
      </c>
      <c r="L16292">
        <v>16.202487604055701</v>
      </c>
      <c r="M16292">
        <v>16.743297268009101</v>
      </c>
      <c r="N16292">
        <v>15.842310579796299</v>
      </c>
      <c r="O16292">
        <v>18.060573561927999</v>
      </c>
      <c r="P16292">
        <v>18.153138462666099</v>
      </c>
    </row>
    <row r="16293" spans="1:16" x14ac:dyDescent="0.25">
      <c r="A16293" s="1" t="s">
        <v>16305</v>
      </c>
      <c r="B16293">
        <v>0</v>
      </c>
      <c r="C16293">
        <v>0</v>
      </c>
      <c r="D16293">
        <v>0</v>
      </c>
      <c r="E16293">
        <v>1.1211059248147101E-2</v>
      </c>
      <c r="F16293">
        <v>0</v>
      </c>
      <c r="G16293">
        <v>0</v>
      </c>
      <c r="H16293">
        <v>0</v>
      </c>
      <c r="I16293">
        <v>0</v>
      </c>
      <c r="J16293">
        <v>4.8888791350891999E-3</v>
      </c>
      <c r="K16293">
        <v>1.12199296341291E-2</v>
      </c>
      <c r="L16293">
        <v>5.6892426137089497E-3</v>
      </c>
      <c r="M16293">
        <v>5.2193107754615903E-3</v>
      </c>
      <c r="N16293">
        <v>5.7468917401567498E-3</v>
      </c>
      <c r="O16293">
        <v>0</v>
      </c>
      <c r="P16293">
        <v>5.3503288653327704E-3</v>
      </c>
    </row>
    <row r="16294" spans="1:16" x14ac:dyDescent="0.25">
      <c r="A16294" s="1" t="s">
        <v>16306</v>
      </c>
      <c r="B16294">
        <v>0</v>
      </c>
      <c r="C16294">
        <v>0</v>
      </c>
      <c r="D16294">
        <v>0</v>
      </c>
      <c r="E16294">
        <v>0.20378435820850799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</row>
    <row r="16295" spans="1:16" x14ac:dyDescent="0.25">
      <c r="A16295" s="1" t="s">
        <v>16307</v>
      </c>
      <c r="B16295">
        <v>8.4064388196981296E-2</v>
      </c>
      <c r="C16295">
        <v>3.5535898374081103E-2</v>
      </c>
      <c r="D16295">
        <v>6.0465374509106898E-2</v>
      </c>
      <c r="E16295">
        <v>6.2083810117119297E-2</v>
      </c>
      <c r="F16295">
        <v>6.4519270080257193E-2</v>
      </c>
      <c r="G16295">
        <v>6.7862434906726804E-2</v>
      </c>
      <c r="H16295">
        <v>6.7538822743592297E-2</v>
      </c>
      <c r="I16295">
        <v>0.113674813185838</v>
      </c>
      <c r="J16295">
        <v>3.6097718296462598E-2</v>
      </c>
      <c r="K16295">
        <v>0.10355488652092</v>
      </c>
      <c r="L16295">
        <v>0.105018283084508</v>
      </c>
      <c r="M16295">
        <v>8.99208478452235E-2</v>
      </c>
      <c r="N16295">
        <v>6.3649460352018197E-2</v>
      </c>
      <c r="O16295">
        <v>0.109061059538376</v>
      </c>
      <c r="P16295">
        <v>9.2178091805415696E-2</v>
      </c>
    </row>
    <row r="16296" spans="1:16" x14ac:dyDescent="0.25">
      <c r="A16296" s="1" t="s">
        <v>16308</v>
      </c>
      <c r="B16296">
        <v>0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2.0889213998120399E-2</v>
      </c>
      <c r="N16296">
        <v>0</v>
      </c>
      <c r="O16296">
        <v>0</v>
      </c>
      <c r="P16296">
        <v>0</v>
      </c>
    </row>
    <row r="16297" spans="1:16" x14ac:dyDescent="0.25">
      <c r="A16297" s="1" t="s">
        <v>16309</v>
      </c>
      <c r="B16297">
        <v>0.12347959583486399</v>
      </c>
      <c r="C16297">
        <v>0.197801389183306</v>
      </c>
      <c r="D16297">
        <v>0.26177267795328601</v>
      </c>
      <c r="E16297">
        <v>0.22078305344670501</v>
      </c>
      <c r="F16297">
        <v>0.200514156795712</v>
      </c>
      <c r="G16297">
        <v>0.237835474991685</v>
      </c>
      <c r="H16297">
        <v>0.125312464050264</v>
      </c>
      <c r="I16297">
        <v>0.167490384561296</v>
      </c>
      <c r="J16297">
        <v>0.16464983688358201</v>
      </c>
      <c r="K16297">
        <v>0.17612573546541399</v>
      </c>
      <c r="L16297">
        <v>0.250060544256134</v>
      </c>
      <c r="M16297">
        <v>0.25323986613357602</v>
      </c>
      <c r="N16297">
        <v>0.22307038727085399</v>
      </c>
      <c r="O16297">
        <v>0.16961975789891701</v>
      </c>
      <c r="P16297">
        <v>0.192407066997173</v>
      </c>
    </row>
    <row r="16298" spans="1:16" x14ac:dyDescent="0.25">
      <c r="A16298" s="1" t="s">
        <v>16310</v>
      </c>
      <c r="B16298">
        <v>7.9233431825740404</v>
      </c>
      <c r="C16298">
        <v>8.2589833365739107</v>
      </c>
      <c r="D16298">
        <v>7.5958506487548503</v>
      </c>
      <c r="E16298">
        <v>7.1333813629960598</v>
      </c>
      <c r="F16298">
        <v>6.5134349867403296</v>
      </c>
      <c r="G16298">
        <v>5.0065426006014802</v>
      </c>
      <c r="H16298">
        <v>4.5920735316424501</v>
      </c>
      <c r="I16298">
        <v>4.4398297305534902</v>
      </c>
      <c r="J16298">
        <v>4.4379316570437197</v>
      </c>
      <c r="K16298">
        <v>5.2531328708001501</v>
      </c>
      <c r="L16298">
        <v>5.7858957752198696</v>
      </c>
      <c r="M16298">
        <v>6.0468910991945801</v>
      </c>
      <c r="N16298">
        <v>6.2437071259158703</v>
      </c>
      <c r="O16298">
        <v>6.8082195383810404</v>
      </c>
      <c r="P16298">
        <v>6.10790194230393</v>
      </c>
    </row>
    <row r="16299" spans="1:16" x14ac:dyDescent="0.25">
      <c r="A16299" s="1" t="s">
        <v>16311</v>
      </c>
      <c r="B16299">
        <v>9.1836134409337106E-2</v>
      </c>
      <c r="C16299">
        <v>4.6585427329226901E-2</v>
      </c>
      <c r="D16299">
        <v>0.132110787448249</v>
      </c>
      <c r="E16299">
        <v>0.105503150012417</v>
      </c>
      <c r="F16299">
        <v>0.14096814325701801</v>
      </c>
      <c r="G16299">
        <v>9.8848415714163904E-2</v>
      </c>
      <c r="H16299">
        <v>7.3782781702938297E-2</v>
      </c>
      <c r="I16299">
        <v>5.84395486622021E-2</v>
      </c>
      <c r="J16299">
        <v>0.105159865525185</v>
      </c>
      <c r="K16299">
        <v>0.135754233362094</v>
      </c>
      <c r="L16299">
        <v>4.5890886105957401E-2</v>
      </c>
      <c r="M16299">
        <v>0.168401182801488</v>
      </c>
      <c r="N16299">
        <v>9.2711797410541197E-2</v>
      </c>
      <c r="O16299">
        <v>0.12615220174284</v>
      </c>
      <c r="P16299">
        <v>7.1928535208056199E-2</v>
      </c>
    </row>
    <row r="16300" spans="1:16" x14ac:dyDescent="0.25">
      <c r="A16300" s="1" t="s">
        <v>16312</v>
      </c>
      <c r="B16300">
        <v>0.515783520273979</v>
      </c>
      <c r="C16300">
        <v>0.32947244854061603</v>
      </c>
      <c r="D16300">
        <v>0.43969180027648003</v>
      </c>
      <c r="E16300">
        <v>0.35740641285799701</v>
      </c>
      <c r="F16300">
        <v>0.36947208162498002</v>
      </c>
      <c r="G16300">
        <v>0.37011127960668699</v>
      </c>
      <c r="H16300">
        <v>0.20259049176049099</v>
      </c>
      <c r="I16300">
        <v>0.30998247134138202</v>
      </c>
      <c r="J16300">
        <v>0.24608925261723</v>
      </c>
      <c r="K16300">
        <v>0.58359816688289801</v>
      </c>
      <c r="L16300">
        <v>0.36274392087984603</v>
      </c>
      <c r="M16300">
        <v>0.490414470171256</v>
      </c>
      <c r="N16300">
        <v>0.42427533443195697</v>
      </c>
      <c r="O16300">
        <v>0.50733132243632495</v>
      </c>
      <c r="P16300">
        <v>0.61045194534652503</v>
      </c>
    </row>
    <row r="16301" spans="1:16" x14ac:dyDescent="0.25">
      <c r="A16301" s="1" t="s">
        <v>16313</v>
      </c>
      <c r="B16301">
        <v>3.86715323870758</v>
      </c>
      <c r="C16301">
        <v>4.1126421277539604</v>
      </c>
      <c r="D16301">
        <v>4.4407120067764101</v>
      </c>
      <c r="E16301">
        <v>4.2867785312387197</v>
      </c>
      <c r="F16301">
        <v>3.7907513136556501</v>
      </c>
      <c r="G16301">
        <v>3.7242842478350702</v>
      </c>
      <c r="H16301">
        <v>2.1148992403164799</v>
      </c>
      <c r="I16301">
        <v>2.3151390976208002</v>
      </c>
      <c r="J16301">
        <v>2.6753744132001098</v>
      </c>
      <c r="K16301">
        <v>3.7664352290869001</v>
      </c>
      <c r="L16301">
        <v>4.7350235437977997</v>
      </c>
      <c r="M16301">
        <v>4.1572983706037201</v>
      </c>
      <c r="N16301">
        <v>4.3035616785864796</v>
      </c>
      <c r="O16301">
        <v>4.9186833608137697</v>
      </c>
      <c r="P16301">
        <v>5.5794764163380597</v>
      </c>
    </row>
    <row r="16302" spans="1:16" x14ac:dyDescent="0.25">
      <c r="A16302" s="1" t="s">
        <v>16314</v>
      </c>
      <c r="B16302">
        <v>3.9894010195220701E-2</v>
      </c>
      <c r="C16302">
        <v>4.0473818389114097E-2</v>
      </c>
      <c r="D16302">
        <v>3.8259661335972299E-2</v>
      </c>
      <c r="E16302">
        <v>3.9283731702844799E-2</v>
      </c>
      <c r="F16302">
        <v>3.6742299186266897E-2</v>
      </c>
      <c r="G16302">
        <v>0.15029061331641499</v>
      </c>
      <c r="H16302">
        <v>7.6923735462179899E-2</v>
      </c>
      <c r="I16302">
        <v>9.5198963558657396E-2</v>
      </c>
      <c r="J16302">
        <v>3.4261422051127199E-2</v>
      </c>
      <c r="K16302">
        <v>7.8629627355643605E-2</v>
      </c>
      <c r="L16302">
        <v>5.9805592535675398E-2</v>
      </c>
      <c r="M16302">
        <v>0.109731292809403</v>
      </c>
      <c r="N16302">
        <v>8.0548803908221195E-2</v>
      </c>
      <c r="O16302">
        <v>0.109602113696256</v>
      </c>
      <c r="P16302">
        <v>7.4990553172736604E-2</v>
      </c>
    </row>
    <row r="16303" spans="1:16" x14ac:dyDescent="0.25">
      <c r="A16303" s="1" t="s">
        <v>16315</v>
      </c>
      <c r="B16303">
        <v>1.48484432565171E-2</v>
      </c>
      <c r="C16303">
        <v>3.0128492612524399E-2</v>
      </c>
      <c r="D16303">
        <v>0</v>
      </c>
      <c r="E16303">
        <v>4.38638977309792E-2</v>
      </c>
      <c r="F16303">
        <v>2.7350769797848899E-2</v>
      </c>
      <c r="G16303">
        <v>4.7946653063148298E-2</v>
      </c>
      <c r="H16303">
        <v>0</v>
      </c>
      <c r="I16303">
        <v>1.41731192383293E-2</v>
      </c>
      <c r="J16303">
        <v>0</v>
      </c>
      <c r="K16303">
        <v>1.4632867871117601E-2</v>
      </c>
      <c r="L16303">
        <v>0</v>
      </c>
      <c r="M16303">
        <v>0</v>
      </c>
      <c r="N16303">
        <v>0</v>
      </c>
      <c r="O16303">
        <v>0</v>
      </c>
      <c r="P16303">
        <v>0</v>
      </c>
    </row>
    <row r="16304" spans="1:16" x14ac:dyDescent="0.25">
      <c r="A16304" s="1" t="s">
        <v>16316</v>
      </c>
      <c r="B16304">
        <v>0</v>
      </c>
      <c r="C16304">
        <v>4.2344457054157202E-2</v>
      </c>
      <c r="D16304">
        <v>0</v>
      </c>
      <c r="E16304">
        <v>0</v>
      </c>
      <c r="F16304">
        <v>5.1253963570758898E-2</v>
      </c>
      <c r="G16304">
        <v>1.4974935060338999E-2</v>
      </c>
      <c r="H16304">
        <v>0</v>
      </c>
      <c r="I16304">
        <v>0</v>
      </c>
      <c r="J16304">
        <v>0</v>
      </c>
      <c r="K16304">
        <v>4.1131884898225397E-2</v>
      </c>
      <c r="L16304">
        <v>2.7808762915748301E-2</v>
      </c>
      <c r="M16304">
        <v>2.5511757151765999E-2</v>
      </c>
      <c r="N16304">
        <v>1.40452746310553E-2</v>
      </c>
      <c r="O16304">
        <v>0</v>
      </c>
      <c r="P16304">
        <v>2.6152167703097199E-2</v>
      </c>
    </row>
    <row r="16305" spans="1:16" x14ac:dyDescent="0.25">
      <c r="A16305" s="1" t="s">
        <v>16317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</row>
    <row r="16306" spans="1:16" x14ac:dyDescent="0.25">
      <c r="A16306" s="1" t="s">
        <v>16318</v>
      </c>
      <c r="B16306">
        <v>0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</row>
    <row r="16307" spans="1:16" x14ac:dyDescent="0.25">
      <c r="A16307" s="1" t="s">
        <v>16319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</row>
    <row r="16308" spans="1:16" x14ac:dyDescent="0.25">
      <c r="A16308" s="1" t="s">
        <v>16320</v>
      </c>
      <c r="B16308">
        <v>0.102619922919525</v>
      </c>
      <c r="C16308">
        <v>0.104111371682742</v>
      </c>
      <c r="D16308">
        <v>0.137782210141735</v>
      </c>
      <c r="E16308">
        <v>0.12126011397531</v>
      </c>
      <c r="F16308">
        <v>0.113415278893146</v>
      </c>
      <c r="G16308">
        <v>8.8364492835389094E-2</v>
      </c>
      <c r="H16308">
        <v>3.9574401095212403E-2</v>
      </c>
      <c r="I16308">
        <v>0</v>
      </c>
      <c r="J16308">
        <v>3.5252454920374598E-2</v>
      </c>
      <c r="K16308">
        <v>6.0678028548208598E-2</v>
      </c>
      <c r="L16308">
        <v>4.1023670912901197E-2</v>
      </c>
      <c r="M16308">
        <v>0.13172289488070901</v>
      </c>
      <c r="N16308">
        <v>0.103598409985264</v>
      </c>
      <c r="O16308">
        <v>9.3977018975095902E-2</v>
      </c>
      <c r="P16308">
        <v>5.7869776053754297E-2</v>
      </c>
    </row>
    <row r="16309" spans="1:16" x14ac:dyDescent="0.25">
      <c r="A16309" s="1" t="s">
        <v>16321</v>
      </c>
      <c r="B16309">
        <v>0.184048836951061</v>
      </c>
      <c r="C16309">
        <v>0.13672668060860399</v>
      </c>
      <c r="D16309">
        <v>0.26910366838830901</v>
      </c>
      <c r="E16309">
        <v>0.19311750458961499</v>
      </c>
      <c r="F16309">
        <v>0.191739225165309</v>
      </c>
      <c r="G16309">
        <v>0.25655852597351902</v>
      </c>
      <c r="H16309">
        <v>0.23464971405690199</v>
      </c>
      <c r="I16309">
        <v>0.23039749163775899</v>
      </c>
      <c r="J16309">
        <v>0.276394665286404</v>
      </c>
      <c r="K16309">
        <v>0.220030805961591</v>
      </c>
      <c r="L16309">
        <v>0.204042609827598</v>
      </c>
      <c r="M16309">
        <v>0.27202295276280603</v>
      </c>
      <c r="N16309">
        <v>0.234539164320997</v>
      </c>
      <c r="O16309">
        <v>0.21644114889596799</v>
      </c>
      <c r="P16309">
        <v>0.26183676338883999</v>
      </c>
    </row>
    <row r="16310" spans="1:16" x14ac:dyDescent="0.25">
      <c r="A16310" s="1" t="s">
        <v>16322</v>
      </c>
      <c r="B16310">
        <v>2.20817331100907</v>
      </c>
      <c r="C16310">
        <v>2.0766358277397798</v>
      </c>
      <c r="D16310">
        <v>1.95521073278103</v>
      </c>
      <c r="E16310">
        <v>1.64975548296283</v>
      </c>
      <c r="F16310">
        <v>1.4437179805225</v>
      </c>
      <c r="G16310">
        <v>1.0689177763256399</v>
      </c>
      <c r="H16310">
        <v>1.84499085080429</v>
      </c>
      <c r="I16310">
        <v>1.87249232035096</v>
      </c>
      <c r="J16310">
        <v>1.7329879175460401</v>
      </c>
      <c r="K16310">
        <v>1.3376360605176401</v>
      </c>
      <c r="L16310">
        <v>1.2460598581254101</v>
      </c>
      <c r="M16310">
        <v>1.30264246751683</v>
      </c>
      <c r="N16310">
        <v>1.4379757920362699</v>
      </c>
      <c r="O16310">
        <v>1.2272577461471601</v>
      </c>
      <c r="P16310">
        <v>1.42987209502322</v>
      </c>
    </row>
    <row r="16311" spans="1:16" x14ac:dyDescent="0.25">
      <c r="A16311" s="1" t="s">
        <v>16323</v>
      </c>
      <c r="B16311">
        <v>0</v>
      </c>
      <c r="C16311">
        <v>0</v>
      </c>
      <c r="D16311">
        <v>0</v>
      </c>
      <c r="E16311">
        <v>0</v>
      </c>
      <c r="F16311">
        <v>0.17100621490430801</v>
      </c>
      <c r="G16311">
        <v>0.1998524043566740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</row>
    <row r="16312" spans="1:16" x14ac:dyDescent="0.25">
      <c r="A16312" s="1" t="s">
        <v>16324</v>
      </c>
      <c r="B16312">
        <v>3.31350197330109</v>
      </c>
      <c r="C16312">
        <v>3.95225909173499</v>
      </c>
      <c r="D16312">
        <v>2.9766664718064799</v>
      </c>
      <c r="E16312">
        <v>2.9924973162616899</v>
      </c>
      <c r="F16312">
        <v>2.7315636535714498</v>
      </c>
      <c r="G16312">
        <v>1.92579619665428</v>
      </c>
      <c r="H16312">
        <v>3.9699153060892298</v>
      </c>
      <c r="I16312">
        <v>3.9870769588806101</v>
      </c>
      <c r="J16312">
        <v>3.7010329036859599</v>
      </c>
      <c r="K16312">
        <v>2.8303717646478299</v>
      </c>
      <c r="L16312">
        <v>2.4085184622317599</v>
      </c>
      <c r="M16312">
        <v>2.8773797201410298</v>
      </c>
      <c r="N16312">
        <v>2.9997242591972402</v>
      </c>
      <c r="O16312">
        <v>3.1771827834363302</v>
      </c>
      <c r="P16312">
        <v>2.74346081223886</v>
      </c>
    </row>
    <row r="16313" spans="1:16" x14ac:dyDescent="0.25">
      <c r="A16313" s="1" t="s">
        <v>16325</v>
      </c>
      <c r="B16313">
        <v>0</v>
      </c>
      <c r="C16313">
        <v>0</v>
      </c>
      <c r="D16313">
        <v>0</v>
      </c>
      <c r="E16313">
        <v>9.1417282186994103E-2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</row>
    <row r="16314" spans="1:16" x14ac:dyDescent="0.25">
      <c r="A16314" s="1" t="s">
        <v>16326</v>
      </c>
      <c r="B16314">
        <v>0</v>
      </c>
      <c r="C16314">
        <v>0.100779807788894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9.4818167704422807E-2</v>
      </c>
      <c r="J16314">
        <v>0</v>
      </c>
      <c r="K16314">
        <v>9.78938860577762E-2</v>
      </c>
      <c r="L16314">
        <v>9.9277283609221001E-2</v>
      </c>
      <c r="M16314">
        <v>9.10769730318048E-2</v>
      </c>
      <c r="N16314">
        <v>0</v>
      </c>
      <c r="O16314">
        <v>0</v>
      </c>
      <c r="P16314">
        <v>9.3363238700056903E-2</v>
      </c>
    </row>
    <row r="16315" spans="1:16" x14ac:dyDescent="0.25">
      <c r="A16315" s="1" t="s">
        <v>16327</v>
      </c>
      <c r="B16315">
        <v>11.038336728180701</v>
      </c>
      <c r="C16315">
        <v>11.3984186026881</v>
      </c>
      <c r="D16315">
        <v>10.852066119685899</v>
      </c>
      <c r="E16315">
        <v>9.7508200430141905</v>
      </c>
      <c r="F16315">
        <v>9.3465560272653097</v>
      </c>
      <c r="G16315">
        <v>8.2754282509086394</v>
      </c>
      <c r="H16315">
        <v>5.1356204558596499</v>
      </c>
      <c r="I16315">
        <v>6.0963684593388496</v>
      </c>
      <c r="J16315">
        <v>6.1688145473721097</v>
      </c>
      <c r="K16315">
        <v>8.0263289739401493</v>
      </c>
      <c r="L16315">
        <v>8.3006715741703605</v>
      </c>
      <c r="M16315">
        <v>9.8622296326650307</v>
      </c>
      <c r="N16315">
        <v>9.0123993105811593</v>
      </c>
      <c r="O16315">
        <v>10.448619693493701</v>
      </c>
      <c r="P16315">
        <v>10.1812590784123</v>
      </c>
    </row>
    <row r="16316" spans="1:16" x14ac:dyDescent="0.25">
      <c r="A16316" s="1" t="s">
        <v>16328</v>
      </c>
      <c r="B16316">
        <v>1.98736800626062</v>
      </c>
      <c r="C16316">
        <v>1.9900241811274799</v>
      </c>
      <c r="D16316">
        <v>1.74169827196919</v>
      </c>
      <c r="E16316">
        <v>1.72785800661891</v>
      </c>
      <c r="F16316">
        <v>1.6031786289055301</v>
      </c>
      <c r="G16316">
        <v>1.1965138743592201</v>
      </c>
      <c r="H16316">
        <v>2.4311178548321299</v>
      </c>
      <c r="I16316">
        <v>2.5817438636500301</v>
      </c>
      <c r="J16316">
        <v>2.3506300243490199</v>
      </c>
      <c r="K16316">
        <v>1.60821120556854</v>
      </c>
      <c r="L16316">
        <v>1.73428436233415</v>
      </c>
      <c r="M16316">
        <v>2.28828178827469</v>
      </c>
      <c r="N16316">
        <v>1.83776524466594</v>
      </c>
      <c r="O16316">
        <v>1.78348856969367</v>
      </c>
      <c r="P16316">
        <v>1.8364879093678499</v>
      </c>
    </row>
    <row r="16317" spans="1:16" x14ac:dyDescent="0.25">
      <c r="A16317" s="1" t="s">
        <v>16329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</row>
    <row r="16318" spans="1:16" x14ac:dyDescent="0.25">
      <c r="A16318" s="1" t="s">
        <v>16330</v>
      </c>
      <c r="B16318">
        <v>6.0940897531761502</v>
      </c>
      <c r="C16318">
        <v>6.3757579148103698</v>
      </c>
      <c r="D16318">
        <v>5.6818096190868896</v>
      </c>
      <c r="E16318">
        <v>5.7333651868730398</v>
      </c>
      <c r="F16318">
        <v>5.3321709695584403</v>
      </c>
      <c r="G16318">
        <v>3.40262555959605</v>
      </c>
      <c r="H16318">
        <v>7.7036421164189397</v>
      </c>
      <c r="I16318">
        <v>7.6089060897801097</v>
      </c>
      <c r="J16318">
        <v>6.9217621101939404</v>
      </c>
      <c r="K16318">
        <v>6.0721151062836096</v>
      </c>
      <c r="L16318">
        <v>5.7221482574971798</v>
      </c>
      <c r="M16318">
        <v>6.0934794184839198</v>
      </c>
      <c r="N16318">
        <v>6.47185998097107</v>
      </c>
      <c r="O16318">
        <v>6.6789324971375699</v>
      </c>
      <c r="P16318">
        <v>5.9732307219179397</v>
      </c>
    </row>
    <row r="16319" spans="1:16" x14ac:dyDescent="0.25">
      <c r="A16319" s="1" t="s">
        <v>16331</v>
      </c>
      <c r="B16319">
        <v>0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2.76437806718434E-2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</row>
    <row r="16320" spans="1:16" x14ac:dyDescent="0.25">
      <c r="A16320" s="1" t="s">
        <v>16332</v>
      </c>
      <c r="B16320">
        <v>6.9073012079489198</v>
      </c>
      <c r="C16320">
        <v>6.8239319044142004</v>
      </c>
      <c r="D16320">
        <v>5.4554352997267097</v>
      </c>
      <c r="E16320">
        <v>5.3933765641417404</v>
      </c>
      <c r="F16320">
        <v>4.9836375313365897</v>
      </c>
      <c r="G16320">
        <v>4.1225014957562403</v>
      </c>
      <c r="H16320">
        <v>7.0122230818109399</v>
      </c>
      <c r="I16320">
        <v>7.1676411673998599</v>
      </c>
      <c r="J16320">
        <v>6.7357565308959799</v>
      </c>
      <c r="K16320">
        <v>4.3880260417160901</v>
      </c>
      <c r="L16320">
        <v>4.1766226627621004</v>
      </c>
      <c r="M16320">
        <v>4.3367515933662801</v>
      </c>
      <c r="N16320">
        <v>4.23989627136043</v>
      </c>
      <c r="O16320">
        <v>4.6702990703972302</v>
      </c>
      <c r="P16320">
        <v>4.28601990385636</v>
      </c>
    </row>
    <row r="16321" spans="1:16" x14ac:dyDescent="0.25">
      <c r="A16321" s="1" t="s">
        <v>16333</v>
      </c>
      <c r="B16321">
        <v>0.246574023131024</v>
      </c>
      <c r="C16321">
        <v>0.234698478604732</v>
      </c>
      <c r="D16321">
        <v>0.20724561217884599</v>
      </c>
      <c r="E16321">
        <v>0.19778819315733001</v>
      </c>
      <c r="F16321">
        <v>0.214336056276658</v>
      </c>
      <c r="G16321">
        <v>0.166994227709551</v>
      </c>
      <c r="H16321">
        <v>0.38997147942993798</v>
      </c>
      <c r="I16321">
        <v>0.37551749585910099</v>
      </c>
      <c r="J16321">
        <v>0.30693379938760401</v>
      </c>
      <c r="K16321">
        <v>0.19930982240183201</v>
      </c>
      <c r="L16321">
        <v>0.207664099029189</v>
      </c>
      <c r="M16321">
        <v>0.18035044164713801</v>
      </c>
      <c r="N16321">
        <v>0.20557299326820699</v>
      </c>
      <c r="O16321">
        <v>0.21438974324604501</v>
      </c>
      <c r="P16321">
        <v>0.19399138985230099</v>
      </c>
    </row>
    <row r="16322" spans="1:16" x14ac:dyDescent="0.25">
      <c r="A16322" s="1" t="s">
        <v>16334</v>
      </c>
      <c r="B16322">
        <v>0.217365613536323</v>
      </c>
      <c r="C16322">
        <v>0.28668216657672302</v>
      </c>
      <c r="D16322">
        <v>0.14592251577374099</v>
      </c>
      <c r="E16322">
        <v>8.5616185505543493E-2</v>
      </c>
      <c r="F16322">
        <v>4.0038654255494403E-2</v>
      </c>
      <c r="G16322">
        <v>0.140377728224272</v>
      </c>
      <c r="H16322">
        <v>0.16764997925674199</v>
      </c>
      <c r="I16322">
        <v>0.228227537144125</v>
      </c>
      <c r="J16322">
        <v>0.22401122338898899</v>
      </c>
      <c r="K16322">
        <v>0.17136785305518801</v>
      </c>
      <c r="L16322">
        <v>8.6894777776123505E-2</v>
      </c>
      <c r="M16322">
        <v>0.15943452609506301</v>
      </c>
      <c r="N16322">
        <v>8.7775283033466198E-2</v>
      </c>
      <c r="O16322">
        <v>0.13934098043222101</v>
      </c>
      <c r="P16322">
        <v>0.14300714899352299</v>
      </c>
    </row>
    <row r="16323" spans="1:16" x14ac:dyDescent="0.25">
      <c r="A16323" s="1" t="s">
        <v>16335</v>
      </c>
      <c r="B16323">
        <v>1.9814025063626299</v>
      </c>
      <c r="C16323">
        <v>0.95788036854236702</v>
      </c>
      <c r="D16323">
        <v>0.90547865161801</v>
      </c>
      <c r="E16323">
        <v>0.89043125193114903</v>
      </c>
      <c r="F16323">
        <v>0.61237165310444797</v>
      </c>
      <c r="G16323">
        <v>0.658416020243341</v>
      </c>
      <c r="H16323">
        <v>0.15384747092435999</v>
      </c>
      <c r="I16323">
        <v>0.215784317399624</v>
      </c>
      <c r="J16323">
        <v>0.29693232444310202</v>
      </c>
      <c r="K16323">
        <v>0.66835183252297103</v>
      </c>
      <c r="L16323">
        <v>0.65121645205513201</v>
      </c>
      <c r="M16323">
        <v>0.56084882991472795</v>
      </c>
      <c r="N16323">
        <v>0.72493923517398995</v>
      </c>
      <c r="O16323">
        <v>0.94988498536755495</v>
      </c>
      <c r="P16323">
        <v>0.48743859562278702</v>
      </c>
    </row>
    <row r="16324" spans="1:16" x14ac:dyDescent="0.25">
      <c r="A16324" s="1" t="s">
        <v>16336</v>
      </c>
      <c r="B16324">
        <v>12.0268976942557</v>
      </c>
      <c r="C16324">
        <v>8.6686079879719298</v>
      </c>
      <c r="D16324">
        <v>8.9243958312822205</v>
      </c>
      <c r="E16324">
        <v>9.2757018219044802</v>
      </c>
      <c r="F16324">
        <v>6.67759613314551</v>
      </c>
      <c r="G16324">
        <v>3.19534131563372</v>
      </c>
      <c r="H16324">
        <v>3.7977778706198602</v>
      </c>
      <c r="I16324">
        <v>5.8852655816538304</v>
      </c>
      <c r="J16324">
        <v>4.7885259934561004</v>
      </c>
      <c r="K16324">
        <v>4.01327425600845</v>
      </c>
      <c r="L16324">
        <v>4.3172305324316502</v>
      </c>
      <c r="M16324">
        <v>3.0184514050770601</v>
      </c>
      <c r="N16324">
        <v>5.3791787437559098</v>
      </c>
      <c r="O16324">
        <v>4.8970308385781296</v>
      </c>
      <c r="P16324">
        <v>4.5966192233553</v>
      </c>
    </row>
    <row r="16325" spans="1:16" x14ac:dyDescent="0.25">
      <c r="A16325" s="1" t="s">
        <v>16337</v>
      </c>
      <c r="B16325">
        <v>3.0535430220782298</v>
      </c>
      <c r="C16325">
        <v>2.6084839874719301</v>
      </c>
      <c r="D16325">
        <v>2.21868029462544</v>
      </c>
      <c r="E16325">
        <v>1.8624000948857</v>
      </c>
      <c r="F16325">
        <v>1.2370110164780399</v>
      </c>
      <c r="G16325">
        <v>0.82610072220280895</v>
      </c>
      <c r="H16325">
        <v>0.96721408769457795</v>
      </c>
      <c r="I16325">
        <v>0.67503000186923501</v>
      </c>
      <c r="J16325">
        <v>0.75800560077684198</v>
      </c>
      <c r="K16325">
        <v>1.41006094156069</v>
      </c>
      <c r="L16325">
        <v>1.2491843632948301</v>
      </c>
      <c r="M16325">
        <v>0.72881683717503798</v>
      </c>
      <c r="N16325">
        <v>1.5496309626051801</v>
      </c>
      <c r="O16325">
        <v>1.4207748612645501</v>
      </c>
      <c r="P16325">
        <v>0.93775438429417002</v>
      </c>
    </row>
    <row r="16326" spans="1:16" x14ac:dyDescent="0.25">
      <c r="A16326" s="1" t="s">
        <v>16338</v>
      </c>
      <c r="B16326">
        <v>6.1679268703787402</v>
      </c>
      <c r="C16326">
        <v>5.6867037510508904</v>
      </c>
      <c r="D16326">
        <v>4.7944606980038902</v>
      </c>
      <c r="E16326">
        <v>33.180888442420503</v>
      </c>
      <c r="F16326">
        <v>27.014635391684099</v>
      </c>
      <c r="G16326">
        <v>33.714679720292203</v>
      </c>
      <c r="H16326">
        <v>19.487849086598398</v>
      </c>
      <c r="I16326">
        <v>16.6913027244387</v>
      </c>
      <c r="J16326">
        <v>20.308588547142399</v>
      </c>
      <c r="K16326">
        <v>2.8010305814643401</v>
      </c>
      <c r="L16326">
        <v>3.8860171289303</v>
      </c>
      <c r="M16326">
        <v>2.8705451195209299</v>
      </c>
      <c r="N16326">
        <v>30.099543729708401</v>
      </c>
      <c r="O16326">
        <v>31.466153961820801</v>
      </c>
      <c r="P16326">
        <v>20.835528868937899</v>
      </c>
    </row>
    <row r="16327" spans="1:16" x14ac:dyDescent="0.25">
      <c r="A16327" s="1" t="s">
        <v>16339</v>
      </c>
      <c r="B16327">
        <v>1.30441324244373</v>
      </c>
      <c r="C16327">
        <v>0.74651709473254901</v>
      </c>
      <c r="D16327">
        <v>1.28305126904472</v>
      </c>
      <c r="E16327">
        <v>1.44913321392716</v>
      </c>
      <c r="F16327">
        <v>0.49286639716527803</v>
      </c>
      <c r="G16327">
        <v>0.25200244253055398</v>
      </c>
      <c r="H16327">
        <v>1.35432394859171</v>
      </c>
      <c r="I16327">
        <v>0.19155185394832899</v>
      </c>
      <c r="J16327">
        <v>0.17234533516627601</v>
      </c>
      <c r="K16327">
        <v>0.26368723517246201</v>
      </c>
      <c r="L16327">
        <v>0.43454703263295402</v>
      </c>
      <c r="M16327">
        <v>0.24532517988364899</v>
      </c>
      <c r="N16327">
        <v>2.3298131312241499</v>
      </c>
      <c r="O16327">
        <v>1.9909205501390601</v>
      </c>
      <c r="P16327">
        <v>2.6091410141766702</v>
      </c>
    </row>
    <row r="16328" spans="1:16" x14ac:dyDescent="0.25">
      <c r="A16328" s="1" t="s">
        <v>16340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</row>
    <row r="16329" spans="1:16" x14ac:dyDescent="0.25">
      <c r="A16329" s="1" t="s">
        <v>16341</v>
      </c>
      <c r="B16329">
        <v>0.44149371282710997</v>
      </c>
      <c r="C16329">
        <v>0.82116880420580396</v>
      </c>
      <c r="D16329">
        <v>1.27022075635428</v>
      </c>
      <c r="E16329">
        <v>1.1593065711417301</v>
      </c>
      <c r="F16329">
        <v>1.35538259220451</v>
      </c>
      <c r="G16329">
        <v>0.63360614121967895</v>
      </c>
      <c r="H16329">
        <v>0.212822334778698</v>
      </c>
      <c r="I16329">
        <v>0.35117839890526997</v>
      </c>
      <c r="J16329">
        <v>0.44235302692677497</v>
      </c>
      <c r="K16329">
        <v>0.65262590705184198</v>
      </c>
      <c r="L16329">
        <v>0.58830982879538396</v>
      </c>
      <c r="M16329">
        <v>0.74210866914803897</v>
      </c>
      <c r="N16329">
        <v>0.44570338162549</v>
      </c>
      <c r="O16329">
        <v>0.40431001941285599</v>
      </c>
      <c r="P16329">
        <v>0.76073750051898203</v>
      </c>
    </row>
    <row r="16330" spans="1:16" x14ac:dyDescent="0.25">
      <c r="A16330" s="1" t="s">
        <v>16342</v>
      </c>
      <c r="B16330">
        <v>6.2831173552245198E-2</v>
      </c>
      <c r="C16330">
        <v>7.6493212742993505E-2</v>
      </c>
      <c r="D16330">
        <v>4.21800061407967E-2</v>
      </c>
      <c r="E16330">
        <v>3.7122008326407399E-2</v>
      </c>
      <c r="F16330">
        <v>1.1573475645010101E-2</v>
      </c>
      <c r="G16330">
        <v>9.4680234575046998E-2</v>
      </c>
      <c r="H16330">
        <v>2.4230246843874498E-2</v>
      </c>
      <c r="I16330">
        <v>4.7978832488006502E-2</v>
      </c>
      <c r="J16330">
        <v>5.9356125868461299E-2</v>
      </c>
      <c r="K16330">
        <v>6.19189665134576E-3</v>
      </c>
      <c r="L16330">
        <v>1.2558796155499201E-2</v>
      </c>
      <c r="M16330">
        <v>4.60857548548032E-2</v>
      </c>
      <c r="N16330">
        <v>5.0744218021877299E-2</v>
      </c>
      <c r="O16330">
        <v>2.8769688288391101E-2</v>
      </c>
      <c r="P16330">
        <v>1.77159845730658E-2</v>
      </c>
    </row>
    <row r="16331" spans="1:16" x14ac:dyDescent="0.25">
      <c r="A16331" s="1" t="s">
        <v>16343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2.7277143449277699E-3</v>
      </c>
      <c r="I16331">
        <v>0</v>
      </c>
      <c r="J16331">
        <v>2.4298188808688898E-3</v>
      </c>
      <c r="K16331">
        <v>0</v>
      </c>
      <c r="L16331">
        <v>0</v>
      </c>
      <c r="M16331">
        <v>5.1880930237427902E-3</v>
      </c>
      <c r="N16331">
        <v>0</v>
      </c>
      <c r="O16331">
        <v>0</v>
      </c>
      <c r="P16331">
        <v>0</v>
      </c>
    </row>
    <row r="16332" spans="1:16" x14ac:dyDescent="0.25">
      <c r="A16332" s="1" t="s">
        <v>16344</v>
      </c>
      <c r="B16332">
        <v>1.4937757200917199E-3</v>
      </c>
      <c r="C16332">
        <v>1.2123886651295501E-2</v>
      </c>
      <c r="D16332">
        <v>4.2977394011986898E-3</v>
      </c>
      <c r="E16332">
        <v>5.8836987633133098E-3</v>
      </c>
      <c r="F16332">
        <v>9.6303499972425696E-3</v>
      </c>
      <c r="G16332">
        <v>1.92940215935315E-2</v>
      </c>
      <c r="H16332">
        <v>1.5841662513602299E-2</v>
      </c>
      <c r="I16332">
        <v>1.85358824083834E-2</v>
      </c>
      <c r="J16332">
        <v>1.2828712918392E-2</v>
      </c>
      <c r="K16332">
        <v>1.7665062145764202E-2</v>
      </c>
      <c r="L16332">
        <v>5.9715659313817199E-3</v>
      </c>
      <c r="M16332">
        <v>9.5870497928215604E-3</v>
      </c>
      <c r="N16332">
        <v>1.6588208564256999E-2</v>
      </c>
      <c r="O16332">
        <v>9.5757636176729208E-3</v>
      </c>
      <c r="P16332">
        <v>1.40395847669259E-2</v>
      </c>
    </row>
    <row r="16333" spans="1:16" x14ac:dyDescent="0.25">
      <c r="A16333" s="1" t="s">
        <v>16345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6.6286006573365802E-3</v>
      </c>
      <c r="N16333">
        <v>0</v>
      </c>
      <c r="O16333">
        <v>0</v>
      </c>
      <c r="P16333">
        <v>0</v>
      </c>
    </row>
    <row r="16334" spans="1:16" x14ac:dyDescent="0.25">
      <c r="A16334" s="1" t="s">
        <v>16346</v>
      </c>
      <c r="B16334">
        <v>0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</row>
    <row r="16335" spans="1:16" x14ac:dyDescent="0.25">
      <c r="A16335" s="1" t="s">
        <v>16347</v>
      </c>
      <c r="B16335">
        <v>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</row>
    <row r="16336" spans="1:16" x14ac:dyDescent="0.25">
      <c r="A16336" s="1" t="s">
        <v>16348</v>
      </c>
      <c r="B16336">
        <v>0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</row>
    <row r="16337" spans="1:16" x14ac:dyDescent="0.25">
      <c r="A16337" s="1" t="s">
        <v>16349</v>
      </c>
      <c r="B16337">
        <v>0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</row>
    <row r="16338" spans="1:16" x14ac:dyDescent="0.25">
      <c r="A16338" s="1" t="s">
        <v>16350</v>
      </c>
      <c r="B16338">
        <v>2.4511865401251298</v>
      </c>
      <c r="C16338">
        <v>2.5959468819620999</v>
      </c>
      <c r="D16338">
        <v>2.14282587831678</v>
      </c>
      <c r="E16338">
        <v>2.5389255268373598</v>
      </c>
      <c r="F16338">
        <v>2.2957222662631498</v>
      </c>
      <c r="G16338">
        <v>2.72217460799394</v>
      </c>
      <c r="H16338">
        <v>1.6831329826660499</v>
      </c>
      <c r="I16338">
        <v>1.96642077072286</v>
      </c>
      <c r="J16338">
        <v>1.9289992222075101</v>
      </c>
      <c r="K16338">
        <v>1.67794427371451</v>
      </c>
      <c r="L16338">
        <v>1.7240538986621099</v>
      </c>
      <c r="M16338">
        <v>1.75116413460475</v>
      </c>
      <c r="N16338">
        <v>1.75736092222132</v>
      </c>
      <c r="O16338">
        <v>1.7224222527524899</v>
      </c>
      <c r="P16338">
        <v>1.4623221312468</v>
      </c>
    </row>
    <row r="16339" spans="1:16" x14ac:dyDescent="0.25">
      <c r="A16339" s="1" t="s">
        <v>16351</v>
      </c>
      <c r="B16339">
        <v>0.28072170882536901</v>
      </c>
      <c r="C16339">
        <v>0.28480163827302701</v>
      </c>
      <c r="D16339">
        <v>0.30700675196961402</v>
      </c>
      <c r="E16339">
        <v>0.23278094264372901</v>
      </c>
      <c r="F16339">
        <v>0.22225720990165701</v>
      </c>
      <c r="G16339">
        <v>0.34456456923665602</v>
      </c>
      <c r="H16339">
        <v>0.21366644914569299</v>
      </c>
      <c r="I16339">
        <v>0.24915036630314399</v>
      </c>
      <c r="J16339">
        <v>0.11842867354509599</v>
      </c>
      <c r="K16339">
        <v>0.18443072236963301</v>
      </c>
      <c r="L16339">
        <v>0.24610134756871899</v>
      </c>
      <c r="M16339">
        <v>0.24835069493055301</v>
      </c>
      <c r="N16339">
        <v>0.29831411263976798</v>
      </c>
      <c r="O16339">
        <v>0.324730903048501</v>
      </c>
      <c r="P16339">
        <v>0.24069848351031001</v>
      </c>
    </row>
    <row r="16340" spans="1:16" x14ac:dyDescent="0.25">
      <c r="A16340" s="1" t="s">
        <v>16352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</row>
    <row r="16341" spans="1:16" x14ac:dyDescent="0.25">
      <c r="A16341" s="1" t="s">
        <v>16353</v>
      </c>
      <c r="B16341">
        <v>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1.5358729422234099E-3</v>
      </c>
      <c r="P16341">
        <v>0</v>
      </c>
    </row>
    <row r="16342" spans="1:16" x14ac:dyDescent="0.25">
      <c r="A16342" s="1" t="s">
        <v>16354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</row>
    <row r="16343" spans="1:16" x14ac:dyDescent="0.25">
      <c r="A16343" s="1" t="s">
        <v>16355</v>
      </c>
      <c r="B16343">
        <v>0</v>
      </c>
      <c r="C16343">
        <v>0</v>
      </c>
      <c r="D16343">
        <v>0</v>
      </c>
      <c r="E16343">
        <v>2.9321490389713201E-2</v>
      </c>
      <c r="F16343">
        <v>1.0969823138345901E-2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5.4602501817628702E-3</v>
      </c>
      <c r="N16343">
        <v>0</v>
      </c>
      <c r="O16343">
        <v>0</v>
      </c>
      <c r="P16343">
        <v>5.59731646882835E-3</v>
      </c>
    </row>
    <row r="16344" spans="1:16" x14ac:dyDescent="0.25">
      <c r="A16344" s="1" t="s">
        <v>16356</v>
      </c>
      <c r="B16344">
        <v>0</v>
      </c>
      <c r="C16344">
        <v>0</v>
      </c>
      <c r="D16344">
        <v>1.07403107921726E-2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</row>
    <row r="16345" spans="1:16" x14ac:dyDescent="0.25">
      <c r="A16345" s="1" t="s">
        <v>16357</v>
      </c>
      <c r="B16345">
        <v>0.186097982748642</v>
      </c>
      <c r="C16345">
        <v>0.18880267788299199</v>
      </c>
      <c r="D16345">
        <v>0.1205905781349</v>
      </c>
      <c r="E16345">
        <v>0.19810935076472599</v>
      </c>
      <c r="F16345">
        <v>0.18066048982169</v>
      </c>
      <c r="G16345">
        <v>0.216548934340903</v>
      </c>
      <c r="H16345">
        <v>0.13092614519297099</v>
      </c>
      <c r="I16345">
        <v>9.60183976753647E-2</v>
      </c>
      <c r="J16345">
        <v>0.116627615417584</v>
      </c>
      <c r="K16345">
        <v>4.9566524586215799E-2</v>
      </c>
      <c r="L16345">
        <v>2.0106791617057501E-2</v>
      </c>
      <c r="M16345">
        <v>5.0726415359486299E-2</v>
      </c>
      <c r="N16345">
        <v>0.157406637308243</v>
      </c>
      <c r="O16345">
        <v>0.133575841856653</v>
      </c>
      <c r="P16345">
        <v>0.113454062217791</v>
      </c>
    </row>
    <row r="16346" spans="1:16" x14ac:dyDescent="0.25">
      <c r="A16346" s="1" t="s">
        <v>16358</v>
      </c>
      <c r="B16346">
        <v>0</v>
      </c>
      <c r="C16346">
        <v>1.20391599317757E-3</v>
      </c>
      <c r="D16346">
        <v>4.5522186943768202E-3</v>
      </c>
      <c r="E16346">
        <v>1.16851621001175E-3</v>
      </c>
      <c r="F16346">
        <v>0</v>
      </c>
      <c r="G16346">
        <v>2.55455826856578E-3</v>
      </c>
      <c r="H16346">
        <v>0</v>
      </c>
      <c r="I16346">
        <v>1.13269821651443E-3</v>
      </c>
      <c r="J16346">
        <v>3.0573745397434E-3</v>
      </c>
      <c r="K16346">
        <v>1.16944076045606E-3</v>
      </c>
      <c r="L16346">
        <v>4.7438673328979199E-3</v>
      </c>
      <c r="M16346">
        <v>3.26401766927983E-3</v>
      </c>
      <c r="N16346">
        <v>2.3959684832334299E-3</v>
      </c>
      <c r="O16346">
        <v>1.0867250551653601E-3</v>
      </c>
      <c r="P16346">
        <v>1.1153176287188699E-3</v>
      </c>
    </row>
    <row r="16347" spans="1:16" x14ac:dyDescent="0.25">
      <c r="A16347" s="1" t="s">
        <v>16359</v>
      </c>
      <c r="B16347">
        <v>0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4.2539454942458997E-3</v>
      </c>
      <c r="N16347">
        <v>0</v>
      </c>
      <c r="O16347">
        <v>0</v>
      </c>
      <c r="P16347">
        <v>0</v>
      </c>
    </row>
    <row r="16348" spans="1:16" x14ac:dyDescent="0.25">
      <c r="A16348" s="1" t="s">
        <v>16360</v>
      </c>
      <c r="B16348">
        <v>0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</row>
    <row r="16349" spans="1:16" x14ac:dyDescent="0.25">
      <c r="A16349" s="1" t="s">
        <v>16361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</row>
    <row r="16350" spans="1:16" x14ac:dyDescent="0.25">
      <c r="A16350" s="1" t="s">
        <v>16362</v>
      </c>
      <c r="B16350">
        <v>0</v>
      </c>
      <c r="C16350">
        <v>0</v>
      </c>
      <c r="D16350">
        <v>1.02400455098428E-2</v>
      </c>
      <c r="E16350">
        <v>7.0094225682610896E-3</v>
      </c>
      <c r="F16350">
        <v>0</v>
      </c>
      <c r="G16350">
        <v>3.8309221186248899E-3</v>
      </c>
      <c r="H16350">
        <v>0</v>
      </c>
      <c r="I16350">
        <v>0</v>
      </c>
      <c r="J16350">
        <v>3.0566442460518298E-3</v>
      </c>
      <c r="K16350">
        <v>0</v>
      </c>
      <c r="L16350">
        <v>0</v>
      </c>
      <c r="M16350">
        <v>3.2632380161879198E-3</v>
      </c>
      <c r="N16350">
        <v>0</v>
      </c>
      <c r="O16350">
        <v>3.2593964302362198E-3</v>
      </c>
      <c r="P16350">
        <v>0</v>
      </c>
    </row>
    <row r="16351" spans="1:16" x14ac:dyDescent="0.25">
      <c r="A16351" s="1" t="s">
        <v>16363</v>
      </c>
      <c r="B16351">
        <v>0</v>
      </c>
      <c r="C16351">
        <v>0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</row>
    <row r="16352" spans="1:16" x14ac:dyDescent="0.25">
      <c r="A16352" s="1" t="s">
        <v>16364</v>
      </c>
      <c r="B16352">
        <v>0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</row>
    <row r="16353" spans="1:16" x14ac:dyDescent="0.25">
      <c r="A16353" s="1" t="s">
        <v>16365</v>
      </c>
      <c r="B16353">
        <v>0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</row>
    <row r="16354" spans="1:16" x14ac:dyDescent="0.25">
      <c r="A16354" s="1" t="s">
        <v>16366</v>
      </c>
      <c r="B16354">
        <v>0</v>
      </c>
      <c r="C16354">
        <v>0</v>
      </c>
      <c r="D16354">
        <v>0</v>
      </c>
      <c r="E16354">
        <v>1.34919299227701E-2</v>
      </c>
      <c r="F16354">
        <v>1.6825439075642198E-2</v>
      </c>
      <c r="G16354">
        <v>9.8318194327191404E-3</v>
      </c>
      <c r="H16354">
        <v>4.4032207195592501E-3</v>
      </c>
      <c r="I16354">
        <v>0</v>
      </c>
      <c r="J16354">
        <v>0</v>
      </c>
      <c r="K16354">
        <v>4.5008683244954703E-3</v>
      </c>
      <c r="L16354">
        <v>4.5644728096193602E-3</v>
      </c>
      <c r="M16354">
        <v>0</v>
      </c>
      <c r="N16354">
        <v>1.38321739125152E-2</v>
      </c>
      <c r="O16354">
        <v>0</v>
      </c>
      <c r="P16354">
        <v>0</v>
      </c>
    </row>
    <row r="16355" spans="1:16" x14ac:dyDescent="0.25">
      <c r="A16355" s="1" t="s">
        <v>16367</v>
      </c>
      <c r="B16355">
        <v>0</v>
      </c>
      <c r="C16355">
        <v>0</v>
      </c>
      <c r="D16355">
        <v>2.4603966096738402E-3</v>
      </c>
      <c r="E16355">
        <v>9.59975902304539E-2</v>
      </c>
      <c r="F16355">
        <v>6.3796094377394794E-2</v>
      </c>
      <c r="G16355">
        <v>2.2091123208847301E-2</v>
      </c>
      <c r="H16355">
        <v>7.4202002053523298E-3</v>
      </c>
      <c r="I16355">
        <v>1.22440815734017E-2</v>
      </c>
      <c r="J16355">
        <v>6.6098352975702398E-3</v>
      </c>
      <c r="K16355">
        <v>2.52825118950868E-2</v>
      </c>
      <c r="L16355">
        <v>1.0255917728225299E-2</v>
      </c>
      <c r="M16355">
        <v>7.0565836543237202E-3</v>
      </c>
      <c r="N16355">
        <v>3.3669483245210699E-2</v>
      </c>
      <c r="O16355">
        <v>2.8193105692528801E-2</v>
      </c>
      <c r="P16355">
        <v>4.8224813378128497E-3</v>
      </c>
    </row>
    <row r="16356" spans="1:16" x14ac:dyDescent="0.25">
      <c r="A16356" s="1" t="s">
        <v>16368</v>
      </c>
      <c r="B16356">
        <v>0.19333015337627599</v>
      </c>
      <c r="C16356">
        <v>0.19872074775274901</v>
      </c>
      <c r="D16356">
        <v>0.798970482149858</v>
      </c>
      <c r="E16356">
        <v>0.41957138028076801</v>
      </c>
      <c r="F16356">
        <v>0.38071326013426998</v>
      </c>
      <c r="G16356">
        <v>0.65987118452568005</v>
      </c>
      <c r="H16356">
        <v>1.08277790940225</v>
      </c>
      <c r="I16356">
        <v>0.55603995913733295</v>
      </c>
      <c r="J16356">
        <v>0.492640644675996</v>
      </c>
      <c r="K16356">
        <v>0.29706595385010198</v>
      </c>
      <c r="L16356">
        <v>0.244061952022669</v>
      </c>
      <c r="M16356">
        <v>0.22157010084562001</v>
      </c>
      <c r="N16356">
        <v>0.49563813949006102</v>
      </c>
      <c r="O16356">
        <v>0.59404064952145097</v>
      </c>
      <c r="P16356">
        <v>0.24745442267492701</v>
      </c>
    </row>
    <row r="16357" spans="1:16" x14ac:dyDescent="0.25">
      <c r="A16357" s="1" t="s">
        <v>16369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</row>
    <row r="16358" spans="1:16" x14ac:dyDescent="0.25">
      <c r="A16358" s="1" t="s">
        <v>16370</v>
      </c>
      <c r="B16358">
        <v>0</v>
      </c>
      <c r="C16358">
        <v>5.5495488870536498E-3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</row>
    <row r="16359" spans="1:16" x14ac:dyDescent="0.25">
      <c r="A16359" s="1" t="s">
        <v>16371</v>
      </c>
      <c r="B16359">
        <v>0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</row>
    <row r="16360" spans="1:16" x14ac:dyDescent="0.25">
      <c r="A16360" s="1" t="s">
        <v>16372</v>
      </c>
      <c r="B16360">
        <v>1.5889378259767699</v>
      </c>
      <c r="C16360">
        <v>1.46264499799811</v>
      </c>
      <c r="D16360">
        <v>1.3099151549903501</v>
      </c>
      <c r="E16360">
        <v>1.62089717838767</v>
      </c>
      <c r="F16360">
        <v>1.5251427625611</v>
      </c>
      <c r="G16360">
        <v>1.07748964709489</v>
      </c>
      <c r="H16360">
        <v>2.6802901343533998</v>
      </c>
      <c r="I16360">
        <v>2.7522441599159899</v>
      </c>
      <c r="J16360">
        <v>2.5111992671940602</v>
      </c>
      <c r="K16360">
        <v>1.2691552484481601</v>
      </c>
      <c r="L16360">
        <v>1.09820003992501</v>
      </c>
      <c r="M16360">
        <v>1.4024241865074401</v>
      </c>
      <c r="N16360">
        <v>1.5952138177536199</v>
      </c>
      <c r="O16360">
        <v>1.59096439884556</v>
      </c>
      <c r="P16360">
        <v>1.3756618799610101</v>
      </c>
    </row>
    <row r="16361" spans="1:16" x14ac:dyDescent="0.25">
      <c r="A16361" s="1" t="s">
        <v>16373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</row>
    <row r="16362" spans="1:16" x14ac:dyDescent="0.25">
      <c r="A16362" s="1" t="s">
        <v>16374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</row>
    <row r="16363" spans="1:16" x14ac:dyDescent="0.25">
      <c r="A16363" s="1" t="s">
        <v>16375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</row>
    <row r="16364" spans="1:16" x14ac:dyDescent="0.25">
      <c r="A16364" s="1" t="s">
        <v>16376</v>
      </c>
      <c r="B16364">
        <v>5.9589733285002802E-3</v>
      </c>
      <c r="C16364">
        <v>6.0455793514633503E-3</v>
      </c>
      <c r="D16364">
        <v>1.14297008670151E-2</v>
      </c>
      <c r="E16364">
        <v>9.3885055251430094E-2</v>
      </c>
      <c r="F16364">
        <v>0.22501627618032299</v>
      </c>
      <c r="G16364">
        <v>0.205247340287118</v>
      </c>
      <c r="H16364">
        <v>4.0215378197534297E-2</v>
      </c>
      <c r="I16364">
        <v>5.6879524717710003E-2</v>
      </c>
      <c r="J16364">
        <v>0.133058456124173</v>
      </c>
      <c r="K16364">
        <v>0.123321632106377</v>
      </c>
      <c r="L16364">
        <v>7.7420797055781199E-2</v>
      </c>
      <c r="M16364">
        <v>3.8244679737410497E-2</v>
      </c>
      <c r="N16364">
        <v>4.2110547454117998E-2</v>
      </c>
      <c r="O16364">
        <v>4.9113844589744098E-2</v>
      </c>
      <c r="P16364">
        <v>5.6006741871659799E-2</v>
      </c>
    </row>
    <row r="16365" spans="1:16" x14ac:dyDescent="0.25">
      <c r="A16365" s="1" t="s">
        <v>16377</v>
      </c>
      <c r="B16365">
        <v>1.55552905396335E-2</v>
      </c>
      <c r="C16365">
        <v>1.8937640048022699E-2</v>
      </c>
      <c r="D16365">
        <v>5.9672130740100696E-3</v>
      </c>
      <c r="E16365">
        <v>4.9015467304771E-2</v>
      </c>
      <c r="F16365">
        <v>2.2922223607592801E-2</v>
      </c>
      <c r="G16365">
        <v>3.3486074641660098E-2</v>
      </c>
      <c r="H16365">
        <v>1.49968760805534E-2</v>
      </c>
      <c r="I16365">
        <v>2.9695636612722398E-3</v>
      </c>
      <c r="J16365">
        <v>8.0154344729696098E-3</v>
      </c>
      <c r="K16365">
        <v>3.37247963243201E-2</v>
      </c>
      <c r="L16365">
        <v>3.4201381763276903E-2</v>
      </c>
      <c r="M16365">
        <v>8.5571850640593292E-3</v>
      </c>
      <c r="N16365">
        <v>3.4547944551302397E-2</v>
      </c>
      <c r="O16365">
        <v>3.7037482204278202E-2</v>
      </c>
      <c r="P16365">
        <v>2.6315977084262799E-2</v>
      </c>
    </row>
    <row r="16366" spans="1:16" x14ac:dyDescent="0.25">
      <c r="A16366" s="1" t="s">
        <v>16378</v>
      </c>
      <c r="B16366">
        <v>0</v>
      </c>
      <c r="C16366">
        <v>0</v>
      </c>
      <c r="D16366">
        <v>0</v>
      </c>
      <c r="E16366">
        <v>0</v>
      </c>
      <c r="F16366">
        <v>3.9777532597306299E-2</v>
      </c>
      <c r="G16366">
        <v>0</v>
      </c>
      <c r="H16366">
        <v>0</v>
      </c>
      <c r="I16366">
        <v>0</v>
      </c>
      <c r="J16366">
        <v>1.8545856718979702E-2</v>
      </c>
      <c r="K16366">
        <v>2.12812795777775E-2</v>
      </c>
      <c r="L16366">
        <v>2.1582018175917698E-2</v>
      </c>
      <c r="M16366">
        <v>1.9799341963435801E-2</v>
      </c>
      <c r="N16366">
        <v>0</v>
      </c>
      <c r="O16366">
        <v>0</v>
      </c>
      <c r="P16366">
        <v>0</v>
      </c>
    </row>
    <row r="16367" spans="1:16" x14ac:dyDescent="0.25">
      <c r="A16367" s="1" t="s">
        <v>16379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2.5800842218641599E-2</v>
      </c>
      <c r="N16367">
        <v>0</v>
      </c>
      <c r="O16367">
        <v>0</v>
      </c>
      <c r="P16367">
        <v>0</v>
      </c>
    </row>
    <row r="16368" spans="1:16" x14ac:dyDescent="0.25">
      <c r="A16368" s="1" t="s">
        <v>16380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</row>
    <row r="16369" spans="1:16" x14ac:dyDescent="0.25">
      <c r="A16369" s="1" t="s">
        <v>16381</v>
      </c>
      <c r="B16369">
        <v>0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3.7326628291723202E-2</v>
      </c>
      <c r="N16369">
        <v>8.2199394152241895E-2</v>
      </c>
      <c r="O16369">
        <v>0</v>
      </c>
      <c r="P16369">
        <v>0</v>
      </c>
    </row>
    <row r="16370" spans="1:16" x14ac:dyDescent="0.25">
      <c r="A16370" s="1" t="s">
        <v>16382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1.03091675606668E-2</v>
      </c>
      <c r="M16370">
        <v>9.4576295983182495E-3</v>
      </c>
      <c r="N16370">
        <v>0</v>
      </c>
      <c r="O16370">
        <v>0</v>
      </c>
      <c r="P16370">
        <v>0</v>
      </c>
    </row>
    <row r="16371" spans="1:16" x14ac:dyDescent="0.25">
      <c r="A16371" s="1" t="s">
        <v>16383</v>
      </c>
      <c r="B16371">
        <v>7.4502064039574795E-2</v>
      </c>
      <c r="C16371">
        <v>0.100779807788894</v>
      </c>
      <c r="D16371">
        <v>3.5724958772464101E-2</v>
      </c>
      <c r="E16371">
        <v>7.3362368955062707E-2</v>
      </c>
      <c r="F16371">
        <v>0.171540609325884</v>
      </c>
      <c r="G16371">
        <v>0.10692103633082101</v>
      </c>
      <c r="H16371">
        <v>0.16759758863822399</v>
      </c>
      <c r="I16371">
        <v>0.106670438667476</v>
      </c>
      <c r="J16371">
        <v>0.22394121988168</v>
      </c>
      <c r="K16371">
        <v>7.3420414543332202E-2</v>
      </c>
      <c r="L16371">
        <v>8.6867623158068299E-2</v>
      </c>
      <c r="M16371">
        <v>0.14800008117668301</v>
      </c>
      <c r="N16371">
        <v>0.40113304346294099</v>
      </c>
      <c r="O16371">
        <v>0.50033364902341004</v>
      </c>
      <c r="P16371">
        <v>0.57184983703784797</v>
      </c>
    </row>
    <row r="16372" spans="1:16" x14ac:dyDescent="0.25">
      <c r="A16372" s="1" t="s">
        <v>16384</v>
      </c>
      <c r="B16372">
        <v>0.21135337316191399</v>
      </c>
      <c r="C16372">
        <v>0.16928299180665299</v>
      </c>
      <c r="D16372">
        <v>0.1333518431223</v>
      </c>
      <c r="E16372">
        <v>1.1720453121600201</v>
      </c>
      <c r="F16372">
        <v>1.1679360634953799</v>
      </c>
      <c r="G16372">
        <v>1.2931099578643499</v>
      </c>
      <c r="H16372">
        <v>0.123332092102997</v>
      </c>
      <c r="I16372">
        <v>0.21766768621956001</v>
      </c>
      <c r="J16372">
        <v>0.31525879618601599</v>
      </c>
      <c r="K16372">
        <v>1.53473057649369</v>
      </c>
      <c r="L16372">
        <v>1.8954957284851299</v>
      </c>
      <c r="M16372">
        <v>1.41255999606998</v>
      </c>
      <c r="N16372">
        <v>0.89839427427310403</v>
      </c>
      <c r="O16372">
        <v>0.58575149788956604</v>
      </c>
      <c r="P16372">
        <v>0.92004087408790602</v>
      </c>
    </row>
    <row r="16373" spans="1:16" x14ac:dyDescent="0.25">
      <c r="A16373" s="1" t="s">
        <v>16385</v>
      </c>
      <c r="B16373">
        <v>1.38931587952587E-2</v>
      </c>
      <c r="C16373">
        <v>0</v>
      </c>
      <c r="D16373">
        <v>0</v>
      </c>
      <c r="E16373">
        <v>1.36806282433683E-2</v>
      </c>
      <c r="F16373">
        <v>1.27955699264062E-2</v>
      </c>
      <c r="G16373">
        <v>0</v>
      </c>
      <c r="H16373">
        <v>1.33944126783796E-2</v>
      </c>
      <c r="I16373">
        <v>1.3261282196422799E-2</v>
      </c>
      <c r="J16373">
        <v>2.3863200253791999E-2</v>
      </c>
      <c r="K16373">
        <v>0</v>
      </c>
      <c r="L16373">
        <v>2.7769869541040899E-2</v>
      </c>
      <c r="M16373">
        <v>2.54760763725328E-2</v>
      </c>
      <c r="N16373">
        <v>9.8179416232188399E-2</v>
      </c>
      <c r="O16373">
        <v>0</v>
      </c>
      <c r="P16373">
        <v>1.30577956223856E-2</v>
      </c>
    </row>
    <row r="16374" spans="1:16" x14ac:dyDescent="0.25">
      <c r="A16374" s="1" t="s">
        <v>16386</v>
      </c>
      <c r="B16374">
        <v>0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9.1489613138108702E-2</v>
      </c>
      <c r="L16374">
        <v>0</v>
      </c>
      <c r="M16374">
        <v>0</v>
      </c>
      <c r="N16374">
        <v>0</v>
      </c>
      <c r="O16374">
        <v>0</v>
      </c>
      <c r="P16374">
        <v>0</v>
      </c>
    </row>
    <row r="16375" spans="1:16" x14ac:dyDescent="0.25">
      <c r="A16375" s="1" t="s">
        <v>16387</v>
      </c>
      <c r="B16375">
        <v>14.747145945217</v>
      </c>
      <c r="C16375">
        <v>13.605759971499699</v>
      </c>
      <c r="D16375">
        <v>19.987297195574701</v>
      </c>
      <c r="E16375">
        <v>23.441686134982099</v>
      </c>
      <c r="F16375">
        <v>25.220310992457399</v>
      </c>
      <c r="G16375">
        <v>22.767547578705301</v>
      </c>
      <c r="H16375">
        <v>13.965311307476799</v>
      </c>
      <c r="I16375">
        <v>13.6832582420124</v>
      </c>
      <c r="J16375">
        <v>12.8857637841027</v>
      </c>
      <c r="K16375">
        <v>17.091309615005201</v>
      </c>
      <c r="L16375">
        <v>19.8506699675718</v>
      </c>
      <c r="M16375">
        <v>13.0335803258629</v>
      </c>
      <c r="N16375">
        <v>11.756125116597101</v>
      </c>
      <c r="O16375">
        <v>11.0429854506701</v>
      </c>
      <c r="P16375">
        <v>18.738671245360202</v>
      </c>
    </row>
    <row r="16376" spans="1:16" x14ac:dyDescent="0.25">
      <c r="A16376" s="1" t="s">
        <v>16388</v>
      </c>
      <c r="B16376">
        <v>0.28743274242814398</v>
      </c>
      <c r="C16376">
        <v>0.34007021356131001</v>
      </c>
      <c r="D16376">
        <v>0.34959466995156302</v>
      </c>
      <c r="E16376">
        <v>0.34409884544470098</v>
      </c>
      <c r="F16376">
        <v>0.35270933451179898</v>
      </c>
      <c r="G16376">
        <v>0.36079310386644398</v>
      </c>
      <c r="H16376">
        <v>0.162390586981046</v>
      </c>
      <c r="I16376">
        <v>0.12718144647379101</v>
      </c>
      <c r="J16376">
        <v>0.220222270268566</v>
      </c>
      <c r="K16376">
        <v>0.248574824560407</v>
      </c>
      <c r="L16376">
        <v>0.34421261652935597</v>
      </c>
      <c r="M16376">
        <v>0.26891294551317402</v>
      </c>
      <c r="N16376">
        <v>0.323166911175222</v>
      </c>
      <c r="O16376">
        <v>0.31771113808256801</v>
      </c>
      <c r="P16376">
        <v>0.24967223441806999</v>
      </c>
    </row>
    <row r="16377" spans="1:16" x14ac:dyDescent="0.25">
      <c r="A16377" s="1" t="s">
        <v>16389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</row>
    <row r="16378" spans="1:16" x14ac:dyDescent="0.25">
      <c r="A16378" s="1" t="s">
        <v>16390</v>
      </c>
      <c r="B16378">
        <v>7.54184695946494</v>
      </c>
      <c r="C16378">
        <v>7.6341339615469899</v>
      </c>
      <c r="D16378">
        <v>7.2940163361244599</v>
      </c>
      <c r="E16378">
        <v>6.8581400147768896</v>
      </c>
      <c r="F16378">
        <v>6.4941403264696902</v>
      </c>
      <c r="G16378">
        <v>6.7686431892213301</v>
      </c>
      <c r="H16378">
        <v>6.0341936566121399</v>
      </c>
      <c r="I16378">
        <v>7.13907130206346</v>
      </c>
      <c r="J16378">
        <v>6.7370810656916102</v>
      </c>
      <c r="K16378">
        <v>6.0692863118561799</v>
      </c>
      <c r="L16378">
        <v>6.4599635151633903</v>
      </c>
      <c r="M16378">
        <v>6.7300518233907498</v>
      </c>
      <c r="N16378">
        <v>7.1391200607145002</v>
      </c>
      <c r="O16378">
        <v>7.8136409464514696</v>
      </c>
      <c r="P16378">
        <v>7.57305756955079</v>
      </c>
    </row>
    <row r="16379" spans="1:16" x14ac:dyDescent="0.25">
      <c r="A16379" s="1" t="s">
        <v>16391</v>
      </c>
      <c r="B16379">
        <v>0</v>
      </c>
      <c r="C16379">
        <v>2.5774886902530499E-2</v>
      </c>
      <c r="D16379">
        <v>2.43648482676652E-2</v>
      </c>
      <c r="E16379">
        <v>0</v>
      </c>
      <c r="F16379">
        <v>0</v>
      </c>
      <c r="G16379">
        <v>8.2036600765335504E-2</v>
      </c>
      <c r="H16379">
        <v>2.4493619092177499E-2</v>
      </c>
      <c r="I16379">
        <v>0</v>
      </c>
      <c r="J16379">
        <v>0</v>
      </c>
      <c r="K16379">
        <v>2.50367995032676E-2</v>
      </c>
      <c r="L16379">
        <v>0</v>
      </c>
      <c r="M16379">
        <v>2.3293343486395099E-2</v>
      </c>
      <c r="N16379">
        <v>5.1295785609071699E-2</v>
      </c>
      <c r="O16379">
        <v>0</v>
      </c>
      <c r="P16379">
        <v>0</v>
      </c>
    </row>
    <row r="16380" spans="1:16" x14ac:dyDescent="0.25">
      <c r="A16380" s="1" t="s">
        <v>16392</v>
      </c>
      <c r="B16380">
        <v>1.9947005097610399E-2</v>
      </c>
      <c r="C16380">
        <v>1.34912727963714E-2</v>
      </c>
      <c r="D16380">
        <v>6.3766102226620403E-3</v>
      </c>
      <c r="E16380">
        <v>6.8746530479978404E-2</v>
      </c>
      <c r="F16380">
        <v>3.6742299186266897E-2</v>
      </c>
      <c r="G16380">
        <v>2.5048435552735799E-2</v>
      </c>
      <c r="H16380">
        <v>9.6154669327724995E-3</v>
      </c>
      <c r="I16380">
        <v>1.58664939264429E-2</v>
      </c>
      <c r="J16380">
        <v>1.4275592521302999E-2</v>
      </c>
      <c r="K16380">
        <v>1.6381172365759099E-2</v>
      </c>
      <c r="L16380">
        <v>0</v>
      </c>
      <c r="M16380">
        <v>3.0480914669278698E-3</v>
      </c>
      <c r="N16380">
        <v>6.0411602931165799E-2</v>
      </c>
      <c r="O16380">
        <v>1.8267018949376101E-2</v>
      </c>
      <c r="P16380">
        <v>8.12397659371311E-2</v>
      </c>
    </row>
    <row r="16381" spans="1:16" x14ac:dyDescent="0.25">
      <c r="A16381" s="1" t="s">
        <v>16393</v>
      </c>
      <c r="B16381">
        <v>3.5583075362185003E-2</v>
      </c>
      <c r="C16381">
        <v>3.0083524713102699E-2</v>
      </c>
      <c r="D16381">
        <v>3.9812889378268497E-2</v>
      </c>
      <c r="E16381">
        <v>4.6718324508696597E-2</v>
      </c>
      <c r="F16381">
        <v>2.1847958202699601E-2</v>
      </c>
      <c r="G16381">
        <v>3.8300072715517899E-2</v>
      </c>
      <c r="H16381">
        <v>5.7176149642038099E-2</v>
      </c>
      <c r="I16381">
        <v>5.0947075184465999E-2</v>
      </c>
      <c r="J16381">
        <v>9.1677429034717706E-2</v>
      </c>
      <c r="K16381">
        <v>4.0910877755488698E-2</v>
      </c>
      <c r="L16381">
        <v>0.106686036117372</v>
      </c>
      <c r="M16381">
        <v>6.5249174709352598E-2</v>
      </c>
      <c r="N16381">
        <v>0.119741207003863</v>
      </c>
      <c r="O16381">
        <v>0.10862060223032</v>
      </c>
      <c r="P16381">
        <v>5.5739246985108598E-2</v>
      </c>
    </row>
    <row r="16382" spans="1:16" x14ac:dyDescent="0.25">
      <c r="A16382" s="1" t="s">
        <v>16394</v>
      </c>
      <c r="B16382">
        <v>1.37346816987348E-2</v>
      </c>
      <c r="C16382">
        <v>3.8319318550910399E-2</v>
      </c>
      <c r="D16382">
        <v>2.63440184518689E-2</v>
      </c>
      <c r="E16382">
        <v>2.7049150899435499E-2</v>
      </c>
      <c r="F16382">
        <v>3.1624032137505899E-2</v>
      </c>
      <c r="G16382">
        <v>7.3917066250135194E-2</v>
      </c>
      <c r="H16382">
        <v>1.6552030876324599E-2</v>
      </c>
      <c r="I16382">
        <v>1.9665019226634502E-2</v>
      </c>
      <c r="J16382">
        <v>3.83353692290005E-2</v>
      </c>
      <c r="K16382">
        <v>2.3686733577754401E-2</v>
      </c>
      <c r="L16382">
        <v>2.0589827226246998E-2</v>
      </c>
      <c r="M16382">
        <v>3.1481843426133603E-2</v>
      </c>
      <c r="N16382">
        <v>0.18025335516827601</v>
      </c>
      <c r="O16382">
        <v>6.2889564028961495E-2</v>
      </c>
      <c r="P16382">
        <v>4.5180965841714403E-2</v>
      </c>
    </row>
    <row r="16383" spans="1:16" x14ac:dyDescent="0.25">
      <c r="A16383" s="1" t="s">
        <v>16395</v>
      </c>
      <c r="B16383">
        <v>4.2697651143821097E-3</v>
      </c>
      <c r="C16383">
        <v>1.0829551664398701E-2</v>
      </c>
      <c r="D16383">
        <v>1.63793779026986E-2</v>
      </c>
      <c r="E16383">
        <v>1.26133451889212E-2</v>
      </c>
      <c r="F16383">
        <v>1.1797333974700799E-2</v>
      </c>
      <c r="G16383">
        <v>1.37873676764437E-2</v>
      </c>
      <c r="H16383">
        <v>4.1164861659322496E-3</v>
      </c>
      <c r="I16383">
        <v>4.07557136060275E-3</v>
      </c>
      <c r="J16383">
        <v>3.6669220248143901E-3</v>
      </c>
      <c r="K16383">
        <v>8.41555005869557E-3</v>
      </c>
      <c r="L16383">
        <v>1.2801712908990501E-2</v>
      </c>
      <c r="M16383">
        <v>1.1744290526344899E-2</v>
      </c>
      <c r="N16383">
        <v>6.2501924889454497E-2</v>
      </c>
      <c r="O16383">
        <v>3.5191394339610299E-2</v>
      </c>
      <c r="P16383">
        <v>1.60521364625071E-2</v>
      </c>
    </row>
    <row r="16384" spans="1:16" x14ac:dyDescent="0.25">
      <c r="A16384" s="1" t="s">
        <v>16396</v>
      </c>
      <c r="B16384">
        <v>3.4566272955298198</v>
      </c>
      <c r="C16384">
        <v>3.5527546811596</v>
      </c>
      <c r="D16384">
        <v>4.25257147314995</v>
      </c>
      <c r="E16384">
        <v>3.5991526485004299</v>
      </c>
      <c r="F16384">
        <v>3.4576888977320701</v>
      </c>
      <c r="G16384">
        <v>2.7861033850011201</v>
      </c>
      <c r="H16384">
        <v>3.5393279588196398</v>
      </c>
      <c r="I16384">
        <v>3.3467693447962401</v>
      </c>
      <c r="J16384">
        <v>3.32447012671981</v>
      </c>
      <c r="K16384">
        <v>2.5638190194038701</v>
      </c>
      <c r="L16384">
        <v>3.5260351317141101</v>
      </c>
      <c r="M16384">
        <v>3.6361223957174702</v>
      </c>
      <c r="N16384">
        <v>3.2450649777792999</v>
      </c>
      <c r="O16384">
        <v>3.4367539399856</v>
      </c>
      <c r="P16384">
        <v>3.6698006281044702</v>
      </c>
    </row>
    <row r="16385" spans="1:16" x14ac:dyDescent="0.25">
      <c r="A16385" s="1" t="s">
        <v>16397</v>
      </c>
      <c r="B16385">
        <v>3.1711439867869E-2</v>
      </c>
      <c r="C16385">
        <v>4.0215406140819698E-2</v>
      </c>
      <c r="D16385">
        <v>3.8015385764792901E-2</v>
      </c>
      <c r="E16385">
        <v>2.3419750664026399E-2</v>
      </c>
      <c r="F16385">
        <v>0.116824676742288</v>
      </c>
      <c r="G16385">
        <v>1.7066406437481401E-2</v>
      </c>
      <c r="H16385">
        <v>5.3502821592409898E-2</v>
      </c>
      <c r="I16385">
        <v>2.2701875747268101E-2</v>
      </c>
      <c r="J16385">
        <v>6.1276813101816499E-2</v>
      </c>
      <c r="K16385">
        <v>1.5625520519996199E-2</v>
      </c>
      <c r="L16385">
        <v>0.118847506315907</v>
      </c>
      <c r="M16385">
        <v>0.13083683276715799</v>
      </c>
      <c r="N16385">
        <v>0.12805524132895199</v>
      </c>
      <c r="O16385">
        <v>0.14520311950182399</v>
      </c>
      <c r="P16385">
        <v>0.23843764073438301</v>
      </c>
    </row>
    <row r="16386" spans="1:16" x14ac:dyDescent="0.25">
      <c r="A16386" s="1" t="s">
        <v>16398</v>
      </c>
      <c r="B16386">
        <v>1.5377103000944199E-2</v>
      </c>
      <c r="C16386">
        <v>3.12011788820106E-2</v>
      </c>
      <c r="D16386">
        <v>4.4241435012339403E-2</v>
      </c>
      <c r="E16386">
        <v>3.0283743634700801E-2</v>
      </c>
      <c r="F16386">
        <v>1.4162279407709699E-2</v>
      </c>
      <c r="G16386">
        <v>0</v>
      </c>
      <c r="H16386">
        <v>2.9650170480004401E-2</v>
      </c>
      <c r="I16386">
        <v>4.4033204816295399E-2</v>
      </c>
      <c r="J16386">
        <v>1.3206028004227001E-2</v>
      </c>
      <c r="K16386">
        <v>3.0307704661850302E-2</v>
      </c>
      <c r="L16386">
        <v>7.6840002793514897E-2</v>
      </c>
      <c r="M16386">
        <v>8.4591615819013602E-2</v>
      </c>
      <c r="N16386">
        <v>1.5523724592219099E-2</v>
      </c>
      <c r="O16386">
        <v>5.6328021280428901E-2</v>
      </c>
      <c r="P16386">
        <v>8.6715082383953701E-2</v>
      </c>
    </row>
    <row r="16387" spans="1:16" x14ac:dyDescent="0.25">
      <c r="A16387" s="1" t="s">
        <v>16399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9.6426212370899406E-2</v>
      </c>
      <c r="O16387">
        <v>0</v>
      </c>
      <c r="P16387">
        <v>0</v>
      </c>
    </row>
    <row r="16388" spans="1:16" x14ac:dyDescent="0.25">
      <c r="A16388" s="1" t="s">
        <v>16400</v>
      </c>
      <c r="B16388">
        <v>9.5103959201627199E-3</v>
      </c>
      <c r="C16388">
        <v>2.8945851925962902E-2</v>
      </c>
      <c r="D16388">
        <v>2.73623427649318E-2</v>
      </c>
      <c r="E16388">
        <v>2.3412276673069301E-2</v>
      </c>
      <c r="F16388">
        <v>1.7518109138114801E-2</v>
      </c>
      <c r="G16388">
        <v>1.0236576001036E-2</v>
      </c>
      <c r="H16388">
        <v>2.29224630565854E-2</v>
      </c>
      <c r="I16388">
        <v>2.72335570237691E-2</v>
      </c>
      <c r="J16388">
        <v>8.1676343616377701E-3</v>
      </c>
      <c r="K16388">
        <v>1.4058480525291E-2</v>
      </c>
      <c r="L16388">
        <v>2.8514298786755699E-2</v>
      </c>
      <c r="M16388">
        <v>3.0518851662165301E-2</v>
      </c>
      <c r="N16388">
        <v>2.4002695276623999E-2</v>
      </c>
      <c r="O16388">
        <v>4.3547034163663404E-3</v>
      </c>
      <c r="P16388">
        <v>1.34078370560158E-2</v>
      </c>
    </row>
    <row r="16389" spans="1:16" x14ac:dyDescent="0.25">
      <c r="A16389" s="1" t="s">
        <v>16401</v>
      </c>
      <c r="B16389">
        <v>2.17193865622618</v>
      </c>
      <c r="C16389">
        <v>2.3256878720513998</v>
      </c>
      <c r="D16389">
        <v>1.5771553705569401</v>
      </c>
      <c r="E16389">
        <v>1.41081478759736</v>
      </c>
      <c r="F16389">
        <v>1.7326175256326699</v>
      </c>
      <c r="G16389">
        <v>1.02808688779635</v>
      </c>
      <c r="H16389">
        <v>1.8297204492993</v>
      </c>
      <c r="I16389">
        <v>2.2158593539620499</v>
      </c>
      <c r="J16389">
        <v>1.99011308638282</v>
      </c>
      <c r="K16389">
        <v>1.5265225543290399</v>
      </c>
      <c r="L16389">
        <v>1.5854482583078</v>
      </c>
      <c r="M16389">
        <v>1.22222860966594</v>
      </c>
      <c r="N16389">
        <v>1.3541594172087199</v>
      </c>
      <c r="O16389">
        <v>1.0230294283011301</v>
      </c>
      <c r="P16389">
        <v>1.2255876652097799</v>
      </c>
    </row>
    <row r="16390" spans="1:16" x14ac:dyDescent="0.25">
      <c r="A16390" s="1" t="s">
        <v>16402</v>
      </c>
      <c r="B16390">
        <v>0.27593357051694301</v>
      </c>
      <c r="C16390">
        <v>0.186629273683137</v>
      </c>
      <c r="D16390">
        <v>0.35283909898729998</v>
      </c>
      <c r="E16390">
        <v>0.27171247761134298</v>
      </c>
      <c r="F16390">
        <v>0.33884564805112799</v>
      </c>
      <c r="G16390">
        <v>0.69300671695902405</v>
      </c>
      <c r="H16390">
        <v>0.26602791847337198</v>
      </c>
      <c r="I16390">
        <v>0.52676759835790399</v>
      </c>
      <c r="J16390">
        <v>0.47394967170725899</v>
      </c>
      <c r="K16390">
        <v>9.0642487090533699E-2</v>
      </c>
      <c r="L16390">
        <v>9.1923410749278803E-2</v>
      </c>
      <c r="M16390">
        <v>8.4330530585004296E-2</v>
      </c>
      <c r="N16390">
        <v>0.18570974234395399</v>
      </c>
      <c r="O16390">
        <v>0.33692501617738102</v>
      </c>
      <c r="P16390">
        <v>0</v>
      </c>
    </row>
    <row r="16391" spans="1:16" x14ac:dyDescent="0.25">
      <c r="A16391" s="1" t="s">
        <v>16403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.25339883437813798</v>
      </c>
      <c r="K16391">
        <v>0.19384927932232901</v>
      </c>
      <c r="L16391">
        <v>9.8294340207149694E-2</v>
      </c>
      <c r="M16391">
        <v>9.0175220823569005E-2</v>
      </c>
      <c r="N16391">
        <v>0</v>
      </c>
      <c r="O16391">
        <v>0</v>
      </c>
      <c r="P16391">
        <v>0</v>
      </c>
    </row>
    <row r="16392" spans="1:16" x14ac:dyDescent="0.25">
      <c r="A16392" s="1" t="s">
        <v>16404</v>
      </c>
      <c r="B16392">
        <v>2.6138107054474702</v>
      </c>
      <c r="C16392">
        <v>2.2155538215299</v>
      </c>
      <c r="D16392">
        <v>2.0821813420227002</v>
      </c>
      <c r="E16392">
        <v>1.7589198877105601</v>
      </c>
      <c r="F16392">
        <v>1.6710967107761301</v>
      </c>
      <c r="G16392">
        <v>1.57968774936679</v>
      </c>
      <c r="H16392">
        <v>2.7333745651147101</v>
      </c>
      <c r="I16392">
        <v>3.02648395071312</v>
      </c>
      <c r="J16392">
        <v>2.7472399222066199</v>
      </c>
      <c r="K16392">
        <v>1.57135942565065</v>
      </c>
      <c r="L16392">
        <v>1.7358730259233699</v>
      </c>
      <c r="M16392">
        <v>1.96863794958045</v>
      </c>
      <c r="N16392">
        <v>1.94560342894493</v>
      </c>
      <c r="O16392">
        <v>1.8088082013825999</v>
      </c>
      <c r="P16392">
        <v>1.8749500817567499</v>
      </c>
    </row>
    <row r="16393" spans="1:16" x14ac:dyDescent="0.25">
      <c r="A16393" s="1" t="s">
        <v>16405</v>
      </c>
      <c r="B16393">
        <v>7.5292636725189403E-3</v>
      </c>
      <c r="C16393">
        <v>2.2916075545731399E-2</v>
      </c>
      <c r="D16393">
        <v>7.2208102622464002E-3</v>
      </c>
      <c r="E16393">
        <v>3.9541785524035797E-2</v>
      </c>
      <c r="F16393">
        <v>3.0049222452234899E-2</v>
      </c>
      <c r="G16393">
        <v>5.4027810172218603E-2</v>
      </c>
      <c r="H16393">
        <v>0.23228713649418201</v>
      </c>
      <c r="I16393">
        <v>0.455165534710468</v>
      </c>
      <c r="J16393">
        <v>0.29529052310007597</v>
      </c>
      <c r="K16393">
        <v>1.4839901878389501E-2</v>
      </c>
      <c r="L16393">
        <v>1.5049613482954201E-2</v>
      </c>
      <c r="M16393">
        <v>6.9032571777517399E-3</v>
      </c>
      <c r="N16393">
        <v>5.0673704328315E-2</v>
      </c>
      <c r="O16393">
        <v>9.1935072630513204E-3</v>
      </c>
      <c r="P16393">
        <v>9.4353955229971708E-3</v>
      </c>
    </row>
    <row r="16394" spans="1:16" x14ac:dyDescent="0.25">
      <c r="A16394" s="1" t="s">
        <v>16406</v>
      </c>
      <c r="B16394">
        <v>2.2521628713565698</v>
      </c>
      <c r="C16394">
        <v>2.1408616596124999</v>
      </c>
      <c r="D16394">
        <v>2.2114713904479002</v>
      </c>
      <c r="E16394">
        <v>1.80466979499678</v>
      </c>
      <c r="F16394">
        <v>1.9395207914541901</v>
      </c>
      <c r="G16394">
        <v>1.54894268742571</v>
      </c>
      <c r="H16394">
        <v>3.4384310086268202</v>
      </c>
      <c r="I16394">
        <v>3.3364989718425102</v>
      </c>
      <c r="J16394">
        <v>3.3344791757836401</v>
      </c>
      <c r="K16394">
        <v>2.1283122910785499</v>
      </c>
      <c r="L16394">
        <v>1.9713570608413999</v>
      </c>
      <c r="M16394">
        <v>2.1674662919435499</v>
      </c>
      <c r="N16394">
        <v>2.3713581824465702</v>
      </c>
      <c r="O16394">
        <v>2.4919172645167702</v>
      </c>
      <c r="P16394">
        <v>2.3997870146593199</v>
      </c>
    </row>
    <row r="16395" spans="1:16" x14ac:dyDescent="0.25">
      <c r="A16395" s="1" t="s">
        <v>16407</v>
      </c>
      <c r="B16395">
        <v>0.19000035949278499</v>
      </c>
      <c r="C16395">
        <v>0.123565237602862</v>
      </c>
      <c r="D16395">
        <v>0.22426653864028501</v>
      </c>
      <c r="E16395">
        <v>0.19668838497025101</v>
      </c>
      <c r="F16395">
        <v>0.17947685134635499</v>
      </c>
      <c r="G16395">
        <v>0.419503820817345</v>
      </c>
      <c r="H16395">
        <v>0.11272590562088899</v>
      </c>
      <c r="I16395">
        <v>6.9753433818849603E-2</v>
      </c>
      <c r="J16395">
        <v>0.108782955546345</v>
      </c>
      <c r="K16395">
        <v>0.23525259523448</v>
      </c>
      <c r="L16395">
        <v>0.150936527311714</v>
      </c>
      <c r="M16395">
        <v>0.196536871672359</v>
      </c>
      <c r="N16395">
        <v>0.38854230546312302</v>
      </c>
      <c r="O16395">
        <v>0.15169061542463699</v>
      </c>
      <c r="P16395">
        <v>0.11447184735171299</v>
      </c>
    </row>
    <row r="16396" spans="1:16" x14ac:dyDescent="0.25">
      <c r="A16396" s="1" t="s">
        <v>16408</v>
      </c>
      <c r="B16396">
        <v>0</v>
      </c>
      <c r="C16396">
        <v>0</v>
      </c>
      <c r="D16396">
        <v>2.0755241116900001E-2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</row>
    <row r="16397" spans="1:16" x14ac:dyDescent="0.25">
      <c r="A16397" s="1" t="s">
        <v>16409</v>
      </c>
      <c r="B16397">
        <v>2.9759162787926798E-3</v>
      </c>
      <c r="C16397">
        <v>9.0575021979233793E-3</v>
      </c>
      <c r="D16397">
        <v>1.1416004401027101E-2</v>
      </c>
      <c r="E16397">
        <v>8.7911766273292401E-3</v>
      </c>
      <c r="F16397">
        <v>1.64448756693477E-2</v>
      </c>
      <c r="G16397">
        <v>1.9218880107397401E-2</v>
      </c>
      <c r="H16397">
        <v>2.0083593605539199E-2</v>
      </c>
      <c r="I16397">
        <v>0.110782161188511</v>
      </c>
      <c r="J16397">
        <v>7.6672505309143005E-2</v>
      </c>
      <c r="K16397">
        <v>1.7596264719792001E-2</v>
      </c>
      <c r="L16397">
        <v>5.9483093834164901E-3</v>
      </c>
      <c r="M16397">
        <v>2.7284893059258499E-3</v>
      </c>
      <c r="N16397">
        <v>2.1030042721993599E-2</v>
      </c>
      <c r="O16397">
        <v>1.9076940700277101E-2</v>
      </c>
      <c r="P16397">
        <v>1.39849069352991E-2</v>
      </c>
    </row>
    <row r="16398" spans="1:16" x14ac:dyDescent="0.25">
      <c r="A16398" s="1" t="s">
        <v>16410</v>
      </c>
      <c r="B16398">
        <v>1.3806462016505101</v>
      </c>
      <c r="C16398">
        <v>1.06911496562321</v>
      </c>
      <c r="D16398">
        <v>1.7253636780574499</v>
      </c>
      <c r="E16398">
        <v>1.6175582130497399</v>
      </c>
      <c r="F16398">
        <v>1.7685234284398801</v>
      </c>
      <c r="G16398">
        <v>2.2442651222466998</v>
      </c>
      <c r="H16398">
        <v>2.04687939767655</v>
      </c>
      <c r="I16398">
        <v>1.92164461281549</v>
      </c>
      <c r="J16398">
        <v>2.1306561755462599</v>
      </c>
      <c r="K16398">
        <v>1.78266557506999</v>
      </c>
      <c r="L16398">
        <v>1.8360172716837899</v>
      </c>
      <c r="M16398">
        <v>2.5291265522092399</v>
      </c>
      <c r="N16398">
        <v>1.9456460199166901</v>
      </c>
      <c r="O16398">
        <v>2.3416551436352999</v>
      </c>
      <c r="P16398">
        <v>2.47344390712958</v>
      </c>
    </row>
    <row r="16399" spans="1:16" x14ac:dyDescent="0.25">
      <c r="A16399" s="1" t="s">
        <v>16411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</row>
    <row r="16400" spans="1:16" x14ac:dyDescent="0.25">
      <c r="A16400" s="1" t="s">
        <v>16412</v>
      </c>
      <c r="B16400">
        <v>3.1806014526965001</v>
      </c>
      <c r="C16400">
        <v>2.96351626722524</v>
      </c>
      <c r="D16400">
        <v>2.79062442263991</v>
      </c>
      <c r="E16400">
        <v>3.03119313674395</v>
      </c>
      <c r="F16400">
        <v>2.9511621471263698</v>
      </c>
      <c r="G16400">
        <v>2.8728061388220798</v>
      </c>
      <c r="H16400">
        <v>5.62999418469962</v>
      </c>
      <c r="I16400">
        <v>5.2524572236717102</v>
      </c>
      <c r="J16400">
        <v>5.16623597681353</v>
      </c>
      <c r="K16400">
        <v>3.4492193241057998</v>
      </c>
      <c r="L16400">
        <v>3.1375662047581998</v>
      </c>
      <c r="M16400">
        <v>3.5739789442451699</v>
      </c>
      <c r="N16400">
        <v>2.9942634226586202</v>
      </c>
      <c r="O16400">
        <v>2.7630305999442899</v>
      </c>
      <c r="P16400">
        <v>2.95183107408671</v>
      </c>
    </row>
    <row r="16401" spans="1:16" x14ac:dyDescent="0.25">
      <c r="A16401" s="1" t="s">
        <v>16413</v>
      </c>
      <c r="B16401">
        <v>14.2016723778239</v>
      </c>
      <c r="C16401">
        <v>11.621593547397699</v>
      </c>
      <c r="D16401">
        <v>15.2385877735894</v>
      </c>
      <c r="E16401">
        <v>14.0886725601887</v>
      </c>
      <c r="F16401">
        <v>12.8874845106218</v>
      </c>
      <c r="G16401">
        <v>20.466066820205199</v>
      </c>
      <c r="H16401">
        <v>6.3807816937608299</v>
      </c>
      <c r="I16401">
        <v>6.9641114647706397</v>
      </c>
      <c r="J16401">
        <v>8.2817076617689906</v>
      </c>
      <c r="K16401">
        <v>12.442420231582201</v>
      </c>
      <c r="L16401">
        <v>14.344418718810999</v>
      </c>
      <c r="M16401">
        <v>14.19957679424</v>
      </c>
      <c r="N16401">
        <v>11.8269509541106</v>
      </c>
      <c r="O16401">
        <v>13.340753259311001</v>
      </c>
      <c r="P16401">
        <v>16.327194879854702</v>
      </c>
    </row>
    <row r="16402" spans="1:16" x14ac:dyDescent="0.25">
      <c r="A16402" s="1" t="s">
        <v>16414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</row>
    <row r="16403" spans="1:16" x14ac:dyDescent="0.25">
      <c r="A16403" s="1" t="s">
        <v>16415</v>
      </c>
      <c r="B16403">
        <v>1.48782537066497</v>
      </c>
      <c r="C16403">
        <v>0.95705489869631699</v>
      </c>
      <c r="D16403">
        <v>1.49062713042531</v>
      </c>
      <c r="E16403">
        <v>1.13776352957714</v>
      </c>
      <c r="F16403">
        <v>0.74636746951223698</v>
      </c>
      <c r="G16403">
        <v>1.3561049222328401</v>
      </c>
      <c r="H16403">
        <v>0.701947471306412</v>
      </c>
      <c r="I16403">
        <v>0.555976509165513</v>
      </c>
      <c r="J16403">
        <v>0.45673161480011198</v>
      </c>
      <c r="K16403">
        <v>0.77990667668719105</v>
      </c>
      <c r="L16403">
        <v>0.82256512869335596</v>
      </c>
      <c r="M16403">
        <v>0.75752358066606196</v>
      </c>
      <c r="N16403">
        <v>0.96192675336476496</v>
      </c>
      <c r="O16403">
        <v>1.5248594900418</v>
      </c>
      <c r="P16403">
        <v>0.87472250407319097</v>
      </c>
    </row>
    <row r="16404" spans="1:16" x14ac:dyDescent="0.25">
      <c r="A16404" s="1" t="s">
        <v>16416</v>
      </c>
      <c r="B16404">
        <v>9.4192469314327507</v>
      </c>
      <c r="C16404">
        <v>10.061673366625801</v>
      </c>
      <c r="D16404">
        <v>7.6922349201551503</v>
      </c>
      <c r="E16404">
        <v>8.5629000225866001</v>
      </c>
      <c r="F16404">
        <v>7.8904979305886496</v>
      </c>
      <c r="G16404">
        <v>8.1315351254831292</v>
      </c>
      <c r="H16404">
        <v>11.6380757343788</v>
      </c>
      <c r="I16404">
        <v>12.473652159174099</v>
      </c>
      <c r="J16404">
        <v>12.07881444885</v>
      </c>
      <c r="K16404">
        <v>8.1419834035108494</v>
      </c>
      <c r="L16404">
        <v>7.5662784109940402</v>
      </c>
      <c r="M16404">
        <v>6.3370709391061597</v>
      </c>
      <c r="N16404">
        <v>7.5131310324976397</v>
      </c>
      <c r="O16404">
        <v>8.3315341379008494</v>
      </c>
      <c r="P16404">
        <v>7.3119429661533202</v>
      </c>
    </row>
    <row r="16405" spans="1:16" x14ac:dyDescent="0.25">
      <c r="A16405" s="1" t="s">
        <v>16417</v>
      </c>
      <c r="B16405">
        <v>6.9455376371893598</v>
      </c>
      <c r="C16405">
        <v>6.9347722551540603</v>
      </c>
      <c r="D16405">
        <v>7.1455093949879602</v>
      </c>
      <c r="E16405">
        <v>6.5586585010901501</v>
      </c>
      <c r="F16405">
        <v>6.4405712799424704</v>
      </c>
      <c r="G16405">
        <v>5.45643541197059</v>
      </c>
      <c r="H16405">
        <v>6.8731299119249503</v>
      </c>
      <c r="I16405">
        <v>7.2437700387099797</v>
      </c>
      <c r="J16405">
        <v>6.6861824149477904</v>
      </c>
      <c r="K16405">
        <v>5.9851228315697602</v>
      </c>
      <c r="L16405">
        <v>6.1905352461390004</v>
      </c>
      <c r="M16405">
        <v>7.0925623641155404</v>
      </c>
      <c r="N16405">
        <v>6.7305957303497204</v>
      </c>
      <c r="O16405">
        <v>7.1296877689767699</v>
      </c>
      <c r="P16405">
        <v>7.8895081953014801</v>
      </c>
    </row>
    <row r="16406" spans="1:16" x14ac:dyDescent="0.25">
      <c r="A16406" s="1" t="s">
        <v>16418</v>
      </c>
      <c r="B16406">
        <v>10.2128182770347</v>
      </c>
      <c r="C16406">
        <v>11.1390136474204</v>
      </c>
      <c r="D16406">
        <v>10.391141388530601</v>
      </c>
      <c r="E16406">
        <v>9.7792790342811902</v>
      </c>
      <c r="F16406">
        <v>9.3195279425702608</v>
      </c>
      <c r="G16406">
        <v>8.0378608000089997</v>
      </c>
      <c r="H16406">
        <v>11.2895879916226</v>
      </c>
      <c r="I16406">
        <v>10.6110421018385</v>
      </c>
      <c r="J16406">
        <v>10.798748613999701</v>
      </c>
      <c r="K16406">
        <v>9.4442575076093203</v>
      </c>
      <c r="L16406">
        <v>8.8933394112742992</v>
      </c>
      <c r="M16406">
        <v>9.6770663131685009</v>
      </c>
      <c r="N16406">
        <v>9.5557044670342606</v>
      </c>
      <c r="O16406">
        <v>9.6524486158711493</v>
      </c>
      <c r="P16406">
        <v>9.4833704053946697</v>
      </c>
    </row>
    <row r="16407" spans="1:16" x14ac:dyDescent="0.25">
      <c r="A16407" s="1" t="s">
        <v>16419</v>
      </c>
      <c r="B16407">
        <v>0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</row>
    <row r="16408" spans="1:16" x14ac:dyDescent="0.25">
      <c r="A16408" s="1" t="s">
        <v>16420</v>
      </c>
      <c r="B16408">
        <v>0</v>
      </c>
      <c r="C16408">
        <v>0</v>
      </c>
      <c r="D16408">
        <v>0</v>
      </c>
      <c r="E16408">
        <v>0</v>
      </c>
      <c r="F16408">
        <v>0.134541654373242</v>
      </c>
      <c r="G16408">
        <v>0</v>
      </c>
      <c r="H16408">
        <v>0.14083830978002099</v>
      </c>
      <c r="I16408">
        <v>0</v>
      </c>
      <c r="J16408">
        <v>0</v>
      </c>
      <c r="K16408">
        <v>0.14396159714378901</v>
      </c>
      <c r="L16408">
        <v>0</v>
      </c>
      <c r="M16408">
        <v>0</v>
      </c>
      <c r="N16408">
        <v>0</v>
      </c>
      <c r="O16408">
        <v>0</v>
      </c>
      <c r="P16408">
        <v>0.13729888044126001</v>
      </c>
    </row>
    <row r="16409" spans="1:16" x14ac:dyDescent="0.25">
      <c r="A16409" s="1" t="s">
        <v>16421</v>
      </c>
      <c r="B16409">
        <v>9.0932455059551902</v>
      </c>
      <c r="C16409">
        <v>8.2495634280648495</v>
      </c>
      <c r="D16409">
        <v>6.7894953735029402</v>
      </c>
      <c r="E16409">
        <v>7.9892699872240502</v>
      </c>
      <c r="F16409">
        <v>7.5967429072246304</v>
      </c>
      <c r="G16409">
        <v>9.0077643178366298</v>
      </c>
      <c r="H16409">
        <v>25.332967984617401</v>
      </c>
      <c r="I16409">
        <v>22.729514788216498</v>
      </c>
      <c r="J16409">
        <v>22.1016204325656</v>
      </c>
      <c r="K16409">
        <v>8.6940413869205102</v>
      </c>
      <c r="L16409">
        <v>5.5912336510606702</v>
      </c>
      <c r="M16409">
        <v>5.3707564957713103</v>
      </c>
      <c r="N16409">
        <v>10.0544474342509</v>
      </c>
      <c r="O16409">
        <v>7.5598647514337101</v>
      </c>
      <c r="P16409">
        <v>4.8394512291071399</v>
      </c>
    </row>
    <row r="16410" spans="1:16" x14ac:dyDescent="0.25">
      <c r="A16410" s="1" t="s">
        <v>16422</v>
      </c>
      <c r="B16410">
        <v>0</v>
      </c>
      <c r="C16410">
        <v>0</v>
      </c>
      <c r="D16410">
        <v>0</v>
      </c>
      <c r="E16410">
        <v>0</v>
      </c>
      <c r="F16410">
        <v>1.43849567568875E-2</v>
      </c>
      <c r="G16410">
        <v>0</v>
      </c>
      <c r="H16410">
        <v>0</v>
      </c>
      <c r="I16410">
        <v>0</v>
      </c>
      <c r="J16410">
        <v>1.3413669953979E-2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</row>
    <row r="16411" spans="1:16" x14ac:dyDescent="0.25">
      <c r="A16411" s="1" t="s">
        <v>16423</v>
      </c>
      <c r="B16411">
        <v>0.20307206552524701</v>
      </c>
      <c r="C16411">
        <v>0.25752932143669699</v>
      </c>
      <c r="D16411">
        <v>3.2458792751812897E-2</v>
      </c>
      <c r="E16411">
        <v>0.13331038083827401</v>
      </c>
      <c r="F16411">
        <v>4.6757235932097699E-2</v>
      </c>
      <c r="G16411">
        <v>0.109288963881589</v>
      </c>
      <c r="H16411">
        <v>0.40787926171385802</v>
      </c>
      <c r="I16411">
        <v>0.33921320643830999</v>
      </c>
      <c r="J16411">
        <v>0.29066760104704098</v>
      </c>
      <c r="K16411">
        <v>0</v>
      </c>
      <c r="L16411">
        <v>0</v>
      </c>
      <c r="M16411">
        <v>1.55156683188765E-2</v>
      </c>
      <c r="N16411">
        <v>1.7084030811880001E-2</v>
      </c>
      <c r="O16411">
        <v>0</v>
      </c>
      <c r="P16411">
        <v>0</v>
      </c>
    </row>
    <row r="16412" spans="1:16" x14ac:dyDescent="0.25">
      <c r="A16412" s="1" t="s">
        <v>16424</v>
      </c>
      <c r="B16412">
        <v>2.4561030463798499</v>
      </c>
      <c r="C16412">
        <v>3.2672830219992601</v>
      </c>
      <c r="D16412">
        <v>3.4464767445789799</v>
      </c>
      <c r="E16412">
        <v>3.41194195019881</v>
      </c>
      <c r="F16412">
        <v>4.1758904032341997</v>
      </c>
      <c r="G16412">
        <v>2.6208372153937001</v>
      </c>
      <c r="H16412">
        <v>2.5407739442447799</v>
      </c>
      <c r="I16412">
        <v>3.0491158113317298</v>
      </c>
      <c r="J16412">
        <v>3.3620488935086201</v>
      </c>
      <c r="K16412">
        <v>4.08761181324103</v>
      </c>
      <c r="L16412">
        <v>4.77410530366903</v>
      </c>
      <c r="M16412">
        <v>4.5142499676633703</v>
      </c>
      <c r="N16412">
        <v>4.6727557154829897</v>
      </c>
      <c r="O16412">
        <v>4.7731136089995303</v>
      </c>
      <c r="P16412">
        <v>3.77435636024512</v>
      </c>
    </row>
    <row r="16413" spans="1:16" x14ac:dyDescent="0.25">
      <c r="A16413" s="1" t="s">
        <v>16425</v>
      </c>
      <c r="B16413">
        <v>2.55336584475365</v>
      </c>
      <c r="C16413">
        <v>2.3341920078754099</v>
      </c>
      <c r="D16413">
        <v>1.73147144985465</v>
      </c>
      <c r="E16413">
        <v>1.4900492788678901</v>
      </c>
      <c r="F16413">
        <v>1.35943758874065</v>
      </c>
      <c r="G16413">
        <v>1.9672830918011901</v>
      </c>
      <c r="H16413">
        <v>3.09443993126244</v>
      </c>
      <c r="I16413">
        <v>2.88165909827203</v>
      </c>
      <c r="J16413">
        <v>2.5842132436394301</v>
      </c>
      <c r="K16413">
        <v>1.8207140114460501</v>
      </c>
      <c r="L16413">
        <v>1.10143084532793</v>
      </c>
      <c r="M16413">
        <v>0.84696362355679899</v>
      </c>
      <c r="N16413">
        <v>1.2301013299910699</v>
      </c>
      <c r="O16413">
        <v>0.95483087980261305</v>
      </c>
      <c r="P16413">
        <v>0.81003258707603598</v>
      </c>
    </row>
    <row r="16414" spans="1:16" x14ac:dyDescent="0.25">
      <c r="A16414" s="1" t="s">
        <v>16426</v>
      </c>
      <c r="B16414">
        <v>0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</row>
    <row r="16415" spans="1:16" x14ac:dyDescent="0.25">
      <c r="A16415" s="1" t="s">
        <v>16427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</row>
    <row r="16416" spans="1:16" x14ac:dyDescent="0.25">
      <c r="A16416" s="1" t="s">
        <v>16428</v>
      </c>
      <c r="B16416">
        <v>4.1737851002562904E-3</v>
      </c>
      <c r="C16416">
        <v>3.3875565643325702E-2</v>
      </c>
      <c r="D16416">
        <v>8.0055930022328303E-3</v>
      </c>
      <c r="E16416">
        <v>1.23298099084139E-2</v>
      </c>
      <c r="F16416">
        <v>3.84404726780692E-3</v>
      </c>
      <c r="G16416">
        <v>4.4924805181017101E-3</v>
      </c>
      <c r="H16416">
        <v>2.0119758540002902E-2</v>
      </c>
      <c r="I16416">
        <v>3.98395662623625E-2</v>
      </c>
      <c r="J16416">
        <v>7.1689866308661003E-3</v>
      </c>
      <c r="K16416">
        <v>4.1131884898225404E-3</v>
      </c>
      <c r="L16416">
        <v>4.1713144373622304E-3</v>
      </c>
      <c r="M16416">
        <v>1.14802907182947E-2</v>
      </c>
      <c r="N16416">
        <v>2.5281494335899601E-2</v>
      </c>
      <c r="O16416">
        <v>3.8222585868862399E-3</v>
      </c>
      <c r="P16416">
        <v>3.9228251554645696E-3</v>
      </c>
    </row>
    <row r="16417" spans="1:16" x14ac:dyDescent="0.25">
      <c r="A16417" s="1" t="s">
        <v>16429</v>
      </c>
      <c r="B16417">
        <v>3.8353700921273999E-2</v>
      </c>
      <c r="C16417">
        <v>1.9455561349207302E-2</v>
      </c>
      <c r="D16417">
        <v>3.6782454334583402E-2</v>
      </c>
      <c r="E16417">
        <v>0</v>
      </c>
      <c r="F16417">
        <v>1.76618387980318E-2</v>
      </c>
      <c r="G16417">
        <v>0</v>
      </c>
      <c r="H16417">
        <v>0</v>
      </c>
      <c r="I16417">
        <v>1.83046655800044E-2</v>
      </c>
      <c r="J16417">
        <v>0</v>
      </c>
      <c r="K16417">
        <v>3.7796867203774703E-2</v>
      </c>
      <c r="L16417">
        <v>0</v>
      </c>
      <c r="M16417">
        <v>0</v>
      </c>
      <c r="N16417">
        <v>1.9359702869833E-2</v>
      </c>
      <c r="O16417">
        <v>0</v>
      </c>
      <c r="P16417">
        <v>0</v>
      </c>
    </row>
    <row r="16418" spans="1:16" x14ac:dyDescent="0.25">
      <c r="A16418" s="1" t="s">
        <v>16430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</row>
    <row r="16419" spans="1:16" x14ac:dyDescent="0.25">
      <c r="A16419" s="1" t="s">
        <v>16431</v>
      </c>
      <c r="B16419">
        <v>13.725164774257999</v>
      </c>
      <c r="C16419">
        <v>14.998798814041599</v>
      </c>
      <c r="D16419">
        <v>15.4349866975439</v>
      </c>
      <c r="E16419">
        <v>14.1166314285148</v>
      </c>
      <c r="F16419">
        <v>15.156364119232199</v>
      </c>
      <c r="G16419">
        <v>10.545834626676401</v>
      </c>
      <c r="H16419">
        <v>14.9982637199442</v>
      </c>
      <c r="I16419">
        <v>17.134121841416299</v>
      </c>
      <c r="J16419">
        <v>16.2029228415952</v>
      </c>
      <c r="K16419">
        <v>14.769438371555101</v>
      </c>
      <c r="L16419">
        <v>16.817589752713602</v>
      </c>
      <c r="M16419">
        <v>18.604922550250699</v>
      </c>
      <c r="N16419">
        <v>17.584998442098101</v>
      </c>
      <c r="O16419">
        <v>19.675696647144601</v>
      </c>
      <c r="P16419">
        <v>19.676176237764601</v>
      </c>
    </row>
    <row r="16420" spans="1:16" x14ac:dyDescent="0.25">
      <c r="A16420" s="1" t="s">
        <v>16432</v>
      </c>
      <c r="B16420">
        <v>0.23116922980877899</v>
      </c>
      <c r="C16420">
        <v>0.230018804978009</v>
      </c>
      <c r="D16420">
        <v>0.36026064190625401</v>
      </c>
      <c r="E16420">
        <v>0.223255363121247</v>
      </c>
      <c r="F16420">
        <v>0.24770837596398201</v>
      </c>
      <c r="G16420">
        <v>0.19379288303415701</v>
      </c>
      <c r="H16420">
        <v>0.13929409917826999</v>
      </c>
      <c r="I16420">
        <v>0.13578793316363999</v>
      </c>
      <c r="J16420">
        <v>0.10499220742675899</v>
      </c>
      <c r="K16420">
        <v>0.23438455601213001</v>
      </c>
      <c r="L16420">
        <v>0.24880411197656699</v>
      </c>
      <c r="M16420">
        <v>0.32199959138565998</v>
      </c>
      <c r="N16420">
        <v>0.44206315485678799</v>
      </c>
      <c r="O16420">
        <v>0.34604739858003503</v>
      </c>
      <c r="P16420">
        <v>0.33843912887467498</v>
      </c>
    </row>
    <row r="16421" spans="1:16" x14ac:dyDescent="0.25">
      <c r="A16421" s="1" t="s">
        <v>16433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</row>
    <row r="16422" spans="1:16" x14ac:dyDescent="0.25">
      <c r="A16422" s="1" t="s">
        <v>16434</v>
      </c>
      <c r="B16422">
        <v>0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4.7153150858614601E-2</v>
      </c>
    </row>
    <row r="16423" spans="1:16" x14ac:dyDescent="0.25">
      <c r="A16423" s="1" t="s">
        <v>16435</v>
      </c>
      <c r="B16423">
        <v>8.4902637082136495E-2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8.1854744145652997E-2</v>
      </c>
      <c r="I16423">
        <v>0</v>
      </c>
      <c r="J16423">
        <v>7.2915334108809002E-2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7.9797639914578597E-2</v>
      </c>
    </row>
    <row r="16424" spans="1:16" x14ac:dyDescent="0.25">
      <c r="A16424" s="1" t="s">
        <v>16436</v>
      </c>
      <c r="B16424">
        <v>0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3.02674645150065E-2</v>
      </c>
      <c r="M16424">
        <v>0</v>
      </c>
      <c r="N16424">
        <v>3.0574164898089999E-2</v>
      </c>
      <c r="O16424">
        <v>0</v>
      </c>
      <c r="P16424">
        <v>2.8464402042700301E-2</v>
      </c>
    </row>
    <row r="16425" spans="1:16" x14ac:dyDescent="0.25">
      <c r="A16425" s="1" t="s">
        <v>16437</v>
      </c>
      <c r="B16425">
        <v>10.968490492125699</v>
      </c>
      <c r="C16425">
        <v>13.256469966911499</v>
      </c>
      <c r="D16425">
        <v>10.980692415602199</v>
      </c>
      <c r="E16425">
        <v>10.302015585583201</v>
      </c>
      <c r="F16425">
        <v>9.9049582990955791</v>
      </c>
      <c r="G16425">
        <v>8.0343134646307099</v>
      </c>
      <c r="H16425">
        <v>10.083452134662</v>
      </c>
      <c r="I16425">
        <v>9.7160098382366105</v>
      </c>
      <c r="J16425">
        <v>9.6089619001675004</v>
      </c>
      <c r="K16425">
        <v>11.2680264667516</v>
      </c>
      <c r="L16425">
        <v>9.5787803406363707</v>
      </c>
      <c r="M16425">
        <v>9.5806746172151804</v>
      </c>
      <c r="N16425">
        <v>9.4853103295108099</v>
      </c>
      <c r="O16425">
        <v>8.0196262241992802</v>
      </c>
      <c r="P16425">
        <v>8.3636669500462606</v>
      </c>
    </row>
    <row r="16426" spans="1:16" x14ac:dyDescent="0.25">
      <c r="A16426" s="1" t="s">
        <v>16438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</row>
    <row r="16427" spans="1:16" x14ac:dyDescent="0.25">
      <c r="A16427" s="1" t="s">
        <v>16439</v>
      </c>
      <c r="B16427">
        <v>2.48107612578457E-2</v>
      </c>
      <c r="C16427">
        <v>3.1464192253791497E-2</v>
      </c>
      <c r="D16427">
        <v>2.6768623494821599E-2</v>
      </c>
      <c r="E16427">
        <v>3.3592925736525697E-2</v>
      </c>
      <c r="F16427">
        <v>3.14196557824492E-2</v>
      </c>
      <c r="G16427">
        <v>1.3352611468101299E-2</v>
      </c>
      <c r="H16427">
        <v>4.4850164213431402E-2</v>
      </c>
      <c r="I16427">
        <v>6.2166141798091802E-2</v>
      </c>
      <c r="J16427">
        <v>3.1961638803861298E-2</v>
      </c>
      <c r="K16427">
        <v>2.7506867765219701E-2</v>
      </c>
      <c r="L16427">
        <v>3.09950932279804E-2</v>
      </c>
      <c r="M16427">
        <v>3.6965365264235502E-2</v>
      </c>
      <c r="N16427">
        <v>4.3832833347495902E-2</v>
      </c>
      <c r="O16427">
        <v>5.3962701623164598E-2</v>
      </c>
      <c r="P16427">
        <v>2.6233816681252398E-2</v>
      </c>
    </row>
    <row r="16428" spans="1:16" x14ac:dyDescent="0.25">
      <c r="A16428" s="1" t="s">
        <v>16440</v>
      </c>
      <c r="B16428">
        <v>4.3702633253893397E-3</v>
      </c>
      <c r="C16428">
        <v>0</v>
      </c>
      <c r="D16428">
        <v>4.1912255489032404E-3</v>
      </c>
      <c r="E16428">
        <v>8.6068184725106404E-3</v>
      </c>
      <c r="F16428">
        <v>4.0250032984515804E-3</v>
      </c>
      <c r="G16428">
        <v>0</v>
      </c>
      <c r="H16428">
        <v>4.2133766234234097E-3</v>
      </c>
      <c r="I16428">
        <v>1.25144963974161E-2</v>
      </c>
      <c r="J16428">
        <v>3.7532310122000302E-3</v>
      </c>
      <c r="K16428">
        <v>0</v>
      </c>
      <c r="L16428">
        <v>4.3676763576428104E-3</v>
      </c>
      <c r="M16428">
        <v>0</v>
      </c>
      <c r="N16428">
        <v>1.3235802138020499E-2</v>
      </c>
      <c r="O16428">
        <v>0</v>
      </c>
      <c r="P16428">
        <v>0</v>
      </c>
    </row>
    <row r="16429" spans="1:16" x14ac:dyDescent="0.25">
      <c r="A16429" s="1" t="s">
        <v>16441</v>
      </c>
      <c r="B16429">
        <v>0.217212838017243</v>
      </c>
      <c r="C16429">
        <v>0.16527731070416099</v>
      </c>
      <c r="D16429">
        <v>0.22877365242811801</v>
      </c>
      <c r="E16429">
        <v>0.26163333455274201</v>
      </c>
      <c r="F16429">
        <v>0.20719729982353299</v>
      </c>
      <c r="G16429">
        <v>0.425847157584683</v>
      </c>
      <c r="H16429">
        <v>0.26550853557904702</v>
      </c>
      <c r="I16429">
        <v>0.223994500043638</v>
      </c>
      <c r="J16429">
        <v>0.22818428161462301</v>
      </c>
      <c r="K16429">
        <v>0.13187579340075301</v>
      </c>
      <c r="L16429">
        <v>0.114356886625225</v>
      </c>
      <c r="M16429">
        <v>0.11913622009236501</v>
      </c>
      <c r="N16429">
        <v>0.21536819006698299</v>
      </c>
      <c r="O16429">
        <v>0.110115672995106</v>
      </c>
      <c r="P16429">
        <v>0.14217752086303101</v>
      </c>
    </row>
    <row r="16430" spans="1:16" x14ac:dyDescent="0.25">
      <c r="A16430" s="1" t="s">
        <v>16442</v>
      </c>
      <c r="B16430">
        <v>0.53628285299804701</v>
      </c>
      <c r="C16430">
        <v>0.71148535399136303</v>
      </c>
      <c r="D16430">
        <v>0.261112655479804</v>
      </c>
      <c r="E16430">
        <v>0.36559320077273799</v>
      </c>
      <c r="F16430">
        <v>0.35713881011368898</v>
      </c>
      <c r="G16430">
        <v>0.30193648133288298</v>
      </c>
      <c r="H16430">
        <v>1.2408744104206499</v>
      </c>
      <c r="I16430">
        <v>0.93715630870650402</v>
      </c>
      <c r="J16430">
        <v>1.0699295745019399</v>
      </c>
      <c r="K16430">
        <v>0.38214390736839599</v>
      </c>
      <c r="L16430">
        <v>0.37105297030024498</v>
      </c>
      <c r="M16430">
        <v>0.36309756690420503</v>
      </c>
      <c r="N16430">
        <v>0.31650863063936402</v>
      </c>
      <c r="O16430">
        <v>0.30978072500694398</v>
      </c>
      <c r="P16430">
        <v>0.33344013821448898</v>
      </c>
    </row>
    <row r="16431" spans="1:16" x14ac:dyDescent="0.25">
      <c r="A16431" s="1" t="s">
        <v>16443</v>
      </c>
      <c r="B16431">
        <v>1.50708386198945</v>
      </c>
      <c r="C16431">
        <v>1.55689993876057</v>
      </c>
      <c r="D16431">
        <v>2.1606847917366601</v>
      </c>
      <c r="E16431">
        <v>1.8949217318443701</v>
      </c>
      <c r="F16431">
        <v>2.4339639002878699</v>
      </c>
      <c r="G16431">
        <v>1.9709401680923699</v>
      </c>
      <c r="H16431">
        <v>2.5478753281207198</v>
      </c>
      <c r="I16431">
        <v>2.5998765171454301</v>
      </c>
      <c r="J16431">
        <v>2.91939579285813</v>
      </c>
      <c r="K16431">
        <v>2.6766800357696399</v>
      </c>
      <c r="L16431">
        <v>2.8412947763217602</v>
      </c>
      <c r="M16431">
        <v>3.0732697624057201</v>
      </c>
      <c r="N16431">
        <v>3.2990554197713799</v>
      </c>
      <c r="O16431">
        <v>3.4615818210770701</v>
      </c>
      <c r="P16431">
        <v>3.70637260880362</v>
      </c>
    </row>
    <row r="16432" spans="1:16" x14ac:dyDescent="0.25">
      <c r="A16432" s="1" t="s">
        <v>16444</v>
      </c>
      <c r="B16432">
        <v>0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</row>
    <row r="16433" spans="1:16" x14ac:dyDescent="0.25">
      <c r="A16433" s="1" t="s">
        <v>16445</v>
      </c>
      <c r="B16433">
        <v>0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</row>
    <row r="16434" spans="1:16" x14ac:dyDescent="0.25">
      <c r="A16434" s="1" t="s">
        <v>16446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9.6892039483802306E-3</v>
      </c>
      <c r="O16434">
        <v>0</v>
      </c>
      <c r="P16434">
        <v>0</v>
      </c>
    </row>
    <row r="16435" spans="1:16" x14ac:dyDescent="0.25">
      <c r="A16435" s="1" t="s">
        <v>16447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</row>
    <row r="16436" spans="1:16" x14ac:dyDescent="0.25">
      <c r="A16436" s="1" t="s">
        <v>16448</v>
      </c>
      <c r="B16436">
        <v>1.8061106433836301E-2</v>
      </c>
      <c r="C16436">
        <v>4.9735489558155599E-2</v>
      </c>
      <c r="D16436">
        <v>0.12619725696247</v>
      </c>
      <c r="E16436">
        <v>3.0488257228077999E-2</v>
      </c>
      <c r="F16436">
        <v>4.2773762325415202E-2</v>
      </c>
      <c r="G16436">
        <v>2.49945279734386E-2</v>
      </c>
      <c r="H16436">
        <v>5.4725743228808098E-2</v>
      </c>
      <c r="I16436">
        <v>3.2016524159935E-2</v>
      </c>
      <c r="J16436">
        <v>3.1022160329929702E-2</v>
      </c>
      <c r="K16436">
        <v>7.6280950174890698E-3</v>
      </c>
      <c r="L16436">
        <v>2.5786307430966499E-3</v>
      </c>
      <c r="M16436">
        <v>2.3656356631637601E-3</v>
      </c>
      <c r="N16436">
        <v>3.6466640314812802E-2</v>
      </c>
      <c r="O16436">
        <v>3.07170599164313E-2</v>
      </c>
      <c r="P16436">
        <v>2.42501918701446E-3</v>
      </c>
    </row>
    <row r="16437" spans="1:16" x14ac:dyDescent="0.25">
      <c r="A16437" s="1" t="s">
        <v>16449</v>
      </c>
      <c r="B16437">
        <v>0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</row>
    <row r="16438" spans="1:16" x14ac:dyDescent="0.25">
      <c r="A16438" s="1" t="s">
        <v>16450</v>
      </c>
      <c r="B16438">
        <v>4.2702239822073898E-2</v>
      </c>
      <c r="C16438">
        <v>2.7076788766495E-2</v>
      </c>
      <c r="D16438">
        <v>3.0714634087019001E-2</v>
      </c>
      <c r="E16438">
        <v>4.2049002446032602E-2</v>
      </c>
      <c r="F16438">
        <v>3.4412588652156503E-2</v>
      </c>
      <c r="G16438">
        <v>6.8944246962377706E-2</v>
      </c>
      <c r="H16438">
        <v>7.7192410518872101E-2</v>
      </c>
      <c r="I16438">
        <v>5.6045128680744398E-2</v>
      </c>
      <c r="J16438">
        <v>8.2514612376760804E-2</v>
      </c>
      <c r="K16438">
        <v>9.9945396834914102E-2</v>
      </c>
      <c r="L16438">
        <v>3.7342342034634497E-2</v>
      </c>
      <c r="M16438">
        <v>8.3197664779187594E-2</v>
      </c>
      <c r="N16438">
        <v>4.3109408217403597E-2</v>
      </c>
      <c r="O16438">
        <v>5.3770408277636697E-2</v>
      </c>
      <c r="P16438">
        <v>0.125420793525063</v>
      </c>
    </row>
    <row r="16439" spans="1:16" x14ac:dyDescent="0.25">
      <c r="A16439" s="1" t="s">
        <v>16451</v>
      </c>
      <c r="B16439">
        <v>16.665891040873799</v>
      </c>
      <c r="C16439">
        <v>16.1230687995225</v>
      </c>
      <c r="D16439">
        <v>16.690400686348099</v>
      </c>
      <c r="E16439">
        <v>14.8402692355667</v>
      </c>
      <c r="F16439">
        <v>13.2910204391078</v>
      </c>
      <c r="G16439">
        <v>14.5528069696618</v>
      </c>
      <c r="H16439">
        <v>9.2915262863871799</v>
      </c>
      <c r="I16439">
        <v>9.7831230963871594</v>
      </c>
      <c r="J16439">
        <v>10.2680210090909</v>
      </c>
      <c r="K16439">
        <v>12.7735554361103</v>
      </c>
      <c r="L16439">
        <v>13.431468263328499</v>
      </c>
      <c r="M16439">
        <v>13.597515461919301</v>
      </c>
      <c r="N16439">
        <v>12.4169628119188</v>
      </c>
      <c r="O16439">
        <v>13.584066245599301</v>
      </c>
      <c r="P16439">
        <v>14.390436201209599</v>
      </c>
    </row>
    <row r="16440" spans="1:16" x14ac:dyDescent="0.25">
      <c r="A16440" s="1" t="s">
        <v>16452</v>
      </c>
      <c r="B16440">
        <v>0</v>
      </c>
      <c r="C16440">
        <v>0</v>
      </c>
      <c r="D16440">
        <v>0</v>
      </c>
      <c r="E16440">
        <v>0</v>
      </c>
      <c r="F16440">
        <v>0</v>
      </c>
      <c r="G16440">
        <v>5.9072395762884401E-2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2.5129766399970301E-2</v>
      </c>
      <c r="P16440">
        <v>0</v>
      </c>
    </row>
    <row r="16441" spans="1:16" x14ac:dyDescent="0.25">
      <c r="A16441" s="1" t="s">
        <v>16453</v>
      </c>
      <c r="B16441">
        <v>1.8293938376813899E-2</v>
      </c>
      <c r="C16441">
        <v>5.5679451817068501E-2</v>
      </c>
      <c r="D16441">
        <v>0</v>
      </c>
      <c r="E16441">
        <v>0</v>
      </c>
      <c r="F16441">
        <v>3.3697357264753099E-2</v>
      </c>
      <c r="G16441">
        <v>0</v>
      </c>
      <c r="H16441">
        <v>1.76372100645329E-2</v>
      </c>
      <c r="I16441">
        <v>0</v>
      </c>
      <c r="J16441">
        <v>6.2844155364498402E-2</v>
      </c>
      <c r="K16441">
        <v>0</v>
      </c>
      <c r="L16441">
        <v>3.6566218640597101E-2</v>
      </c>
      <c r="M16441">
        <v>0</v>
      </c>
      <c r="N16441">
        <v>0</v>
      </c>
      <c r="O16441">
        <v>1.6753177599980199E-2</v>
      </c>
      <c r="P16441">
        <v>5.1581899834285697E-2</v>
      </c>
    </row>
    <row r="16442" spans="1:16" x14ac:dyDescent="0.25">
      <c r="A16442" s="1" t="s">
        <v>16454</v>
      </c>
      <c r="B16442">
        <v>14.3923855799538</v>
      </c>
      <c r="C16442">
        <v>16.8672746836708</v>
      </c>
      <c r="D16442">
        <v>18.0863013847719</v>
      </c>
      <c r="E16442">
        <v>14.916253210177899</v>
      </c>
      <c r="F16442">
        <v>14.578279820592201</v>
      </c>
      <c r="G16442">
        <v>19.804818126178802</v>
      </c>
      <c r="H16442">
        <v>5.2907234627227604</v>
      </c>
      <c r="I16442">
        <v>5.5039829435900698</v>
      </c>
      <c r="J16442">
        <v>7.7094336785652802</v>
      </c>
      <c r="K16442">
        <v>11.5175257428308</v>
      </c>
      <c r="L16442">
        <v>17.945683431230702</v>
      </c>
      <c r="M16442">
        <v>14.7799106547718</v>
      </c>
      <c r="N16442">
        <v>9.2030458764375496</v>
      </c>
      <c r="O16442">
        <v>12.216680668356901</v>
      </c>
      <c r="P16442">
        <v>15.640523866341301</v>
      </c>
    </row>
    <row r="16443" spans="1:16" x14ac:dyDescent="0.25">
      <c r="A16443" s="1" t="s">
        <v>16455</v>
      </c>
      <c r="B16443">
        <v>0</v>
      </c>
      <c r="C16443">
        <v>0</v>
      </c>
      <c r="D16443">
        <v>0</v>
      </c>
      <c r="E16443">
        <v>1.6952598256513601E-2</v>
      </c>
      <c r="F16443">
        <v>0</v>
      </c>
      <c r="G16443">
        <v>0</v>
      </c>
      <c r="H16443">
        <v>0</v>
      </c>
      <c r="I16443">
        <v>1.6432958007698902E-2</v>
      </c>
      <c r="J16443">
        <v>2.95705167789625E-2</v>
      </c>
      <c r="K16443">
        <v>1.69660114484881E-2</v>
      </c>
      <c r="L16443">
        <v>0</v>
      </c>
      <c r="M16443">
        <v>3.1569141432167998E-2</v>
      </c>
      <c r="N16443">
        <v>0</v>
      </c>
      <c r="O16443">
        <v>0</v>
      </c>
      <c r="P16443">
        <v>0</v>
      </c>
    </row>
    <row r="16444" spans="1:16" x14ac:dyDescent="0.25">
      <c r="A16444" s="1" t="s">
        <v>16456</v>
      </c>
      <c r="B16444">
        <v>6.9954989708520904E-2</v>
      </c>
      <c r="C16444">
        <v>5.3228771719486402E-2</v>
      </c>
      <c r="D16444">
        <v>5.0316843341498697E-2</v>
      </c>
      <c r="E16444">
        <v>0</v>
      </c>
      <c r="F16444">
        <v>1.61070994672191E-2</v>
      </c>
      <c r="G16444">
        <v>3.76482522291623E-2</v>
      </c>
      <c r="H16444">
        <v>0.118026470871989</v>
      </c>
      <c r="I16444">
        <v>0.100160036307489</v>
      </c>
      <c r="J16444">
        <v>4.5058595549633797E-2</v>
      </c>
      <c r="K16444">
        <v>3.4469678189357901E-2</v>
      </c>
      <c r="L16444">
        <v>5.2435185004870301E-2</v>
      </c>
      <c r="M16444">
        <v>9.6208070104019203E-2</v>
      </c>
      <c r="N16444">
        <v>0</v>
      </c>
      <c r="O16444">
        <v>1.6015801825333201E-2</v>
      </c>
      <c r="P16444">
        <v>0</v>
      </c>
    </row>
    <row r="16445" spans="1:16" x14ac:dyDescent="0.25">
      <c r="A16445" s="1" t="s">
        <v>16457</v>
      </c>
      <c r="B16445">
        <v>0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</row>
    <row r="16446" spans="1:16" x14ac:dyDescent="0.25">
      <c r="A16446" s="1" t="s">
        <v>16458</v>
      </c>
      <c r="B16446">
        <v>2.4110700336431999E-2</v>
      </c>
      <c r="C16446">
        <v>0</v>
      </c>
      <c r="D16446">
        <v>0.23122950661788999</v>
      </c>
      <c r="E16446">
        <v>7.1225600927245294E-2</v>
      </c>
      <c r="F16446">
        <v>2.2205904119855499E-2</v>
      </c>
      <c r="G16446">
        <v>0</v>
      </c>
      <c r="H16446">
        <v>9.2980631699430896E-2</v>
      </c>
      <c r="I16446">
        <v>4.60282367497198E-2</v>
      </c>
      <c r="J16446">
        <v>0.103532695275858</v>
      </c>
      <c r="K16446">
        <v>4.7521303911541801E-2</v>
      </c>
      <c r="L16446">
        <v>7.2289284181471805E-2</v>
      </c>
      <c r="M16446">
        <v>4.42121228309732E-2</v>
      </c>
      <c r="N16446">
        <v>4.8681194595017199E-2</v>
      </c>
      <c r="O16446">
        <v>6.6240112403805396E-2</v>
      </c>
      <c r="P16446">
        <v>6.7982940801012304E-2</v>
      </c>
    </row>
    <row r="16447" spans="1:16" x14ac:dyDescent="0.25">
      <c r="A16447" s="1" t="s">
        <v>16459</v>
      </c>
      <c r="B16447">
        <v>3.5926251495876901E-2</v>
      </c>
      <c r="C16447">
        <v>0</v>
      </c>
      <c r="D16447">
        <v>3.44544508956856E-2</v>
      </c>
      <c r="E16447">
        <v>0</v>
      </c>
      <c r="F16447">
        <v>4.9632002698266502E-2</v>
      </c>
      <c r="G16447">
        <v>0</v>
      </c>
      <c r="H16447">
        <v>1.7318273173673401E-2</v>
      </c>
      <c r="I16447">
        <v>0</v>
      </c>
      <c r="J16447">
        <v>7.7134666281470796E-2</v>
      </c>
      <c r="K16447">
        <v>1.77023302093628E-2</v>
      </c>
      <c r="L16447">
        <v>1.7952492515229901E-2</v>
      </c>
      <c r="M16447">
        <v>1.6469615376456501E-2</v>
      </c>
      <c r="N16447">
        <v>1.8134405219843601E-2</v>
      </c>
      <c r="O16447">
        <v>1.6450226829637E-2</v>
      </c>
      <c r="P16447">
        <v>0</v>
      </c>
    </row>
    <row r="16448" spans="1:16" x14ac:dyDescent="0.25">
      <c r="A16448" s="1" t="s">
        <v>16460</v>
      </c>
      <c r="B16448">
        <v>0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</row>
    <row r="16449" spans="1:16" x14ac:dyDescent="0.25">
      <c r="A16449" s="1" t="s">
        <v>16461</v>
      </c>
      <c r="B16449">
        <v>4.1975163933368496</v>
      </c>
      <c r="C16449">
        <v>5.2142887477746003</v>
      </c>
      <c r="D16449">
        <v>6.7444415852292101</v>
      </c>
      <c r="E16449">
        <v>6.5174870654516202</v>
      </c>
      <c r="F16449">
        <v>6.9736281389294801</v>
      </c>
      <c r="G16449">
        <v>7.6856158177970899</v>
      </c>
      <c r="H16449">
        <v>0.75546505720246804</v>
      </c>
      <c r="I16449">
        <v>1.1450454553270699</v>
      </c>
      <c r="J16449">
        <v>2.3005409945533399</v>
      </c>
      <c r="K16449">
        <v>7.2449718465094897</v>
      </c>
      <c r="L16449">
        <v>8.9378152737484005</v>
      </c>
      <c r="M16449">
        <v>8.6738052313471492</v>
      </c>
      <c r="N16449">
        <v>7.5262442843395796</v>
      </c>
      <c r="O16449">
        <v>8.1757882498597994</v>
      </c>
      <c r="P16449">
        <v>9.9093710031746607</v>
      </c>
    </row>
    <row r="16450" spans="1:16" x14ac:dyDescent="0.25">
      <c r="A16450" s="1" t="s">
        <v>16462</v>
      </c>
      <c r="B16450">
        <v>6.1535628115282903E-2</v>
      </c>
      <c r="C16450">
        <v>6.4659611191989597E-2</v>
      </c>
      <c r="D16450">
        <v>0.107491026395025</v>
      </c>
      <c r="E16450">
        <v>0.12984490080542099</v>
      </c>
      <c r="F16450">
        <v>0.121444679168767</v>
      </c>
      <c r="G16450">
        <v>0.165585675733572</v>
      </c>
      <c r="H16450">
        <v>3.1782096454783401E-2</v>
      </c>
      <c r="I16450">
        <v>2.0977470731067E-2</v>
      </c>
      <c r="J16450">
        <v>4.1523024335414702E-2</v>
      </c>
      <c r="K16450">
        <v>0.145108193935199</v>
      </c>
      <c r="L16450">
        <v>0.12519480455145099</v>
      </c>
      <c r="M16450">
        <v>0.10276384125269999</v>
      </c>
      <c r="N16450">
        <v>0.31061186993811801</v>
      </c>
      <c r="O16450">
        <v>0.22138657036434101</v>
      </c>
      <c r="P16450">
        <v>0.231342538371822</v>
      </c>
    </row>
    <row r="16451" spans="1:16" x14ac:dyDescent="0.25">
      <c r="A16451" s="1" t="s">
        <v>16463</v>
      </c>
      <c r="B16451">
        <v>0</v>
      </c>
      <c r="C16451">
        <v>0</v>
      </c>
      <c r="D16451">
        <v>0</v>
      </c>
      <c r="E16451">
        <v>4.1712789739907698E-2</v>
      </c>
      <c r="F16451">
        <v>0</v>
      </c>
      <c r="G16451">
        <v>2.2797662330665401E-2</v>
      </c>
      <c r="H16451">
        <v>0</v>
      </c>
      <c r="I16451">
        <v>0</v>
      </c>
      <c r="J16451">
        <v>0</v>
      </c>
      <c r="K16451">
        <v>0</v>
      </c>
      <c r="L16451">
        <v>2.1167864309002402E-2</v>
      </c>
      <c r="M16451">
        <v>3.8838794469852798E-2</v>
      </c>
      <c r="N16451">
        <v>0.106911791967735</v>
      </c>
      <c r="O16451">
        <v>0</v>
      </c>
      <c r="P16451">
        <v>1.9906873923253E-2</v>
      </c>
    </row>
    <row r="16452" spans="1:16" x14ac:dyDescent="0.25">
      <c r="A16452" s="1" t="s">
        <v>16464</v>
      </c>
      <c r="B16452">
        <v>5.7770331716254604E-3</v>
      </c>
      <c r="C16452">
        <v>5.8609949281124797E-3</v>
      </c>
      <c r="D16452">
        <v>1.10807277378972E-2</v>
      </c>
      <c r="E16452">
        <v>1.7065977075908699E-2</v>
      </c>
      <c r="F16452">
        <v>2.6603176787962899E-2</v>
      </c>
      <c r="G16452">
        <v>2.7981661150840002E-2</v>
      </c>
      <c r="H16452">
        <v>1.94937584923786E-2</v>
      </c>
      <c r="I16452">
        <v>2.2057148637260299E-2</v>
      </c>
      <c r="J16452">
        <v>2.48069034333546E-2</v>
      </c>
      <c r="K16452">
        <v>8.5397399875931593E-3</v>
      </c>
      <c r="L16452">
        <v>5.7736134695679604E-3</v>
      </c>
      <c r="M16452">
        <v>7.9450688890786401E-3</v>
      </c>
      <c r="N16452">
        <v>3.2076646394972E-2</v>
      </c>
      <c r="O16452">
        <v>3.7033339957851102E-2</v>
      </c>
      <c r="P16452">
        <v>5.4296736667668903E-3</v>
      </c>
    </row>
    <row r="16453" spans="1:16" x14ac:dyDescent="0.25">
      <c r="A16453" s="1" t="s">
        <v>16465</v>
      </c>
      <c r="B16453">
        <v>0.39049638818171301</v>
      </c>
      <c r="C16453">
        <v>0.33496776491179397</v>
      </c>
      <c r="D16453">
        <v>0.20484068824260601</v>
      </c>
      <c r="E16453">
        <v>0.40619733214347398</v>
      </c>
      <c r="F16453">
        <v>0.37991869049442101</v>
      </c>
      <c r="G16453">
        <v>0.28342630065535601</v>
      </c>
      <c r="H16453">
        <v>1.0083953630240601</v>
      </c>
      <c r="I16453">
        <v>0.89954699931319504</v>
      </c>
      <c r="J16453">
        <v>0.63921944233377903</v>
      </c>
      <c r="K16453">
        <v>0.28520582314739901</v>
      </c>
      <c r="L16453">
        <v>0.170282743326444</v>
      </c>
      <c r="M16453">
        <v>0.140520893967823</v>
      </c>
      <c r="N16453">
        <v>0.41067991113665903</v>
      </c>
      <c r="O16453">
        <v>0.336703809765446</v>
      </c>
      <c r="P16453">
        <v>0.209942777216378</v>
      </c>
    </row>
    <row r="16454" spans="1:16" x14ac:dyDescent="0.25">
      <c r="A16454" s="1" t="s">
        <v>16466</v>
      </c>
      <c r="B16454">
        <v>0.84743045659049698</v>
      </c>
      <c r="C16454">
        <v>0.59453674924622302</v>
      </c>
      <c r="D16454">
        <v>0.33610526086297399</v>
      </c>
      <c r="E16454">
        <v>0.77506416401338596</v>
      </c>
      <c r="F16454">
        <v>0.56088851632292003</v>
      </c>
      <c r="G16454">
        <v>0.48544253047827901</v>
      </c>
      <c r="H16454">
        <v>0.98871914639091296</v>
      </c>
      <c r="I16454">
        <v>0.90760015934540095</v>
      </c>
      <c r="J16454">
        <v>0.50328027602922398</v>
      </c>
      <c r="K16454">
        <v>0.30857239966158601</v>
      </c>
      <c r="L16454">
        <v>0.16364387408113401</v>
      </c>
      <c r="M16454">
        <v>7.6380341755995701E-2</v>
      </c>
      <c r="N16454">
        <v>0.49590623505033898</v>
      </c>
      <c r="O16454">
        <v>0.40249775645713098</v>
      </c>
      <c r="P16454">
        <v>0.11069672604691499</v>
      </c>
    </row>
    <row r="16455" spans="1:16" x14ac:dyDescent="0.25">
      <c r="A16455" s="1" t="s">
        <v>16467</v>
      </c>
      <c r="B16455">
        <v>3.2357031070390798E-3</v>
      </c>
      <c r="C16455">
        <v>3.2827298954037202E-3</v>
      </c>
      <c r="D16455">
        <v>7.75786292561652E-3</v>
      </c>
      <c r="E16455">
        <v>4.7793074237825897E-3</v>
      </c>
      <c r="F16455">
        <v>1.34103407942059E-2</v>
      </c>
      <c r="G16455">
        <v>6.9655398261121099E-3</v>
      </c>
      <c r="H16455">
        <v>1.5597728118959899E-2</v>
      </c>
      <c r="I16455">
        <v>1.08098888262371E-2</v>
      </c>
      <c r="J16455">
        <v>1.66731480600599E-2</v>
      </c>
      <c r="K16455">
        <v>4.7830888953310901E-3</v>
      </c>
      <c r="L16455">
        <v>3.2337877397140401E-3</v>
      </c>
      <c r="M16455">
        <v>5.9333532919742501E-3</v>
      </c>
      <c r="N16455">
        <v>1.14329450498395E-2</v>
      </c>
      <c r="O16455">
        <v>8.8895525440937408E-3</v>
      </c>
      <c r="P16455">
        <v>4.5617217605891103E-3</v>
      </c>
    </row>
    <row r="16456" spans="1:16" x14ac:dyDescent="0.25">
      <c r="A16456" s="1" t="s">
        <v>16468</v>
      </c>
      <c r="B16456">
        <v>5.37110339371488</v>
      </c>
      <c r="C16456">
        <v>5.0581177253810203</v>
      </c>
      <c r="D16456">
        <v>6.4127129707130699</v>
      </c>
      <c r="E16456">
        <v>5.2848134194536902</v>
      </c>
      <c r="F16456">
        <v>5.3403560423342702</v>
      </c>
      <c r="G16456">
        <v>7.8465880732023603</v>
      </c>
      <c r="H16456">
        <v>3.15059635205917</v>
      </c>
      <c r="I16456">
        <v>2.8433453073743</v>
      </c>
      <c r="J16456">
        <v>3.5441280807126598</v>
      </c>
      <c r="K16456">
        <v>4.1783472243977098</v>
      </c>
      <c r="L16456">
        <v>4.65610878842066</v>
      </c>
      <c r="M16456">
        <v>3.9065913780407202</v>
      </c>
      <c r="N16456">
        <v>4.3141681182222698</v>
      </c>
      <c r="O16456">
        <v>5.3714743194875396</v>
      </c>
      <c r="P16456">
        <v>6.2058399068447798</v>
      </c>
    </row>
    <row r="16457" spans="1:16" x14ac:dyDescent="0.25">
      <c r="A16457" s="1" t="s">
        <v>16469</v>
      </c>
      <c r="B16457">
        <v>3.28383753342478E-3</v>
      </c>
      <c r="C16457">
        <v>9.9946916815432107E-3</v>
      </c>
      <c r="D16457">
        <v>9.4479229811475097E-3</v>
      </c>
      <c r="E16457">
        <v>1.29344121573664E-2</v>
      </c>
      <c r="F16457">
        <v>3.0244074371505599E-3</v>
      </c>
      <c r="G16457">
        <v>1.4138318853662299E-2</v>
      </c>
      <c r="H16457">
        <v>3.1659520876169901E-3</v>
      </c>
      <c r="I16457">
        <v>6.2689697655816798E-3</v>
      </c>
      <c r="J16457">
        <v>0</v>
      </c>
      <c r="K16457">
        <v>0</v>
      </c>
      <c r="L16457">
        <v>3.2818936730321102E-3</v>
      </c>
      <c r="M16457">
        <v>1.8064854155068699E-2</v>
      </c>
      <c r="N16457">
        <v>3.31514911952844E-3</v>
      </c>
      <c r="O16457">
        <v>3.0072646072030699E-3</v>
      </c>
      <c r="P16457">
        <v>0</v>
      </c>
    </row>
    <row r="16458" spans="1:16" x14ac:dyDescent="0.25">
      <c r="A16458" s="1" t="s">
        <v>16470</v>
      </c>
      <c r="B16458">
        <v>9.1595611200169902</v>
      </c>
      <c r="C16458">
        <v>9.0309178408229709</v>
      </c>
      <c r="D16458">
        <v>10.4236459794982</v>
      </c>
      <c r="E16458">
        <v>6.9460597940754996</v>
      </c>
      <c r="F16458">
        <v>7.1756381043925597</v>
      </c>
      <c r="G16458">
        <v>8.0537923469968806</v>
      </c>
      <c r="H16458">
        <v>5.6324872089389997</v>
      </c>
      <c r="I16458">
        <v>5.8623663056584201</v>
      </c>
      <c r="J16458">
        <v>6.2044320659859302</v>
      </c>
      <c r="K16458">
        <v>7.2875550613511502</v>
      </c>
      <c r="L16458">
        <v>8.2792465644424595</v>
      </c>
      <c r="M16458">
        <v>8.19523783310302</v>
      </c>
      <c r="N16458">
        <v>7.68404206633556</v>
      </c>
      <c r="O16458">
        <v>9.0843173077028307</v>
      </c>
      <c r="P16458">
        <v>9.4489140465456494</v>
      </c>
    </row>
    <row r="16459" spans="1:16" x14ac:dyDescent="0.25">
      <c r="A16459" s="1" t="s">
        <v>16471</v>
      </c>
      <c r="B16459">
        <v>2.9820574340558701</v>
      </c>
      <c r="C16459">
        <v>2.8350582111587501</v>
      </c>
      <c r="D16459">
        <v>4.0309938018499301</v>
      </c>
      <c r="E16459">
        <v>3.43556929941977</v>
      </c>
      <c r="F16459">
        <v>3.64376960299911</v>
      </c>
      <c r="G16459">
        <v>3.86162788603693</v>
      </c>
      <c r="H16459">
        <v>0.72351131704090099</v>
      </c>
      <c r="I16459">
        <v>0.91110896733872104</v>
      </c>
      <c r="J16459">
        <v>1.01479880005709</v>
      </c>
      <c r="K16459">
        <v>2.7019750525555901</v>
      </c>
      <c r="L16459">
        <v>3.2105576144002601</v>
      </c>
      <c r="M16459">
        <v>3.61833302402697</v>
      </c>
      <c r="N16459">
        <v>2.7180817557379502</v>
      </c>
      <c r="O16459">
        <v>3.5477601355536699</v>
      </c>
      <c r="P16459">
        <v>3.61326251827921</v>
      </c>
    </row>
    <row r="16460" spans="1:16" x14ac:dyDescent="0.25">
      <c r="A16460" s="1" t="s">
        <v>16472</v>
      </c>
      <c r="B16460">
        <v>1.7427383401070098E-2</v>
      </c>
      <c r="C16460">
        <v>0</v>
      </c>
      <c r="D16460">
        <v>1.6713431004661501E-2</v>
      </c>
      <c r="E16460">
        <v>6.8643152238655303E-2</v>
      </c>
      <c r="F16460">
        <v>4.8151749986213001E-2</v>
      </c>
      <c r="G16460">
        <v>0</v>
      </c>
      <c r="H16460">
        <v>5.0405289816007302E-2</v>
      </c>
      <c r="I16460">
        <v>0</v>
      </c>
      <c r="J16460">
        <v>1.4966831738123999E-2</v>
      </c>
      <c r="K16460">
        <v>5.1523097925145499E-2</v>
      </c>
      <c r="L16460">
        <v>5.2251201899590101E-2</v>
      </c>
      <c r="M16460">
        <v>0.25565466114190799</v>
      </c>
      <c r="N16460">
        <v>7.0374218151393095E-2</v>
      </c>
      <c r="O16460">
        <v>0.143636454265094</v>
      </c>
      <c r="P16460">
        <v>6.5518062245653902E-2</v>
      </c>
    </row>
    <row r="16461" spans="1:16" x14ac:dyDescent="0.25">
      <c r="A16461" s="1" t="s">
        <v>16473</v>
      </c>
      <c r="B16461">
        <v>2.7327671357936598E-3</v>
      </c>
      <c r="C16461">
        <v>2.7724843958430198E-3</v>
      </c>
      <c r="D16461">
        <v>1.0483252459595201E-2</v>
      </c>
      <c r="E16461">
        <v>2.6909626393420501E-3</v>
      </c>
      <c r="F16461">
        <v>1.00674910562646E-2</v>
      </c>
      <c r="G16461">
        <v>2.0590020751464801E-2</v>
      </c>
      <c r="H16461">
        <v>0</v>
      </c>
      <c r="I16461">
        <v>5.2169555820865401E-3</v>
      </c>
      <c r="J16461">
        <v>2.3469309740662002E-3</v>
      </c>
      <c r="K16461">
        <v>5.3861835520097002E-3</v>
      </c>
      <c r="L16461">
        <v>8.1934484409260794E-3</v>
      </c>
      <c r="M16461">
        <v>5.0111126840057599E-2</v>
      </c>
      <c r="N16461">
        <v>8.2764726986851497E-3</v>
      </c>
      <c r="O16461">
        <v>1.0010426890552201E-2</v>
      </c>
      <c r="P16461">
        <v>1.54107134030355E-2</v>
      </c>
    </row>
    <row r="16462" spans="1:16" x14ac:dyDescent="0.25">
      <c r="A16462" s="1" t="s">
        <v>16474</v>
      </c>
      <c r="B16462">
        <v>0.162846041616557</v>
      </c>
      <c r="C16462">
        <v>0.12849884417527499</v>
      </c>
      <c r="D16462">
        <v>0.22558565345089601</v>
      </c>
      <c r="E16462">
        <v>0.19598932811309999</v>
      </c>
      <c r="F16462">
        <v>0.28329718115750102</v>
      </c>
      <c r="G16462">
        <v>0.331085176252086</v>
      </c>
      <c r="H16462">
        <v>0.27911125872616099</v>
      </c>
      <c r="I16462">
        <v>0.43177671996549599</v>
      </c>
      <c r="J16462">
        <v>0.186472001983184</v>
      </c>
      <c r="K16462">
        <v>0.124819162550899</v>
      </c>
      <c r="L16462">
        <v>0.30741599660414598</v>
      </c>
      <c r="M16462">
        <v>0.21566496346329</v>
      </c>
      <c r="N16462">
        <v>0.420130236778126</v>
      </c>
      <c r="O16462">
        <v>0.41425206907054901</v>
      </c>
      <c r="P16462">
        <v>0.35712714256852301</v>
      </c>
    </row>
    <row r="16463" spans="1:16" x14ac:dyDescent="0.25">
      <c r="A16463" s="1" t="s">
        <v>16475</v>
      </c>
      <c r="B16463">
        <v>0.162846041616557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7.4565372432699006E-2</v>
      </c>
      <c r="P16463">
        <v>0</v>
      </c>
    </row>
    <row r="16464" spans="1:16" x14ac:dyDescent="0.25">
      <c r="A16464" s="1" t="s">
        <v>16476</v>
      </c>
      <c r="B16464">
        <v>2.5896678139130699E-2</v>
      </c>
      <c r="C16464">
        <v>2.6273053091315501E-2</v>
      </c>
      <c r="D16464">
        <v>3.0830600882385401E-2</v>
      </c>
      <c r="E16464">
        <v>2.81385090082945E-2</v>
      </c>
      <c r="F16464">
        <v>3.5364958413103199E-2</v>
      </c>
      <c r="G16464">
        <v>1.9223487294286402E-2</v>
      </c>
      <c r="H16464">
        <v>6.5430814899599593E-2</v>
      </c>
      <c r="I16464">
        <v>4.51758619950954E-2</v>
      </c>
      <c r="J16464">
        <v>5.9818890603828799E-2</v>
      </c>
      <c r="K16464">
        <v>4.0481110739461597E-2</v>
      </c>
      <c r="L16464">
        <v>2.4988888359027201E-2</v>
      </c>
      <c r="M16464">
        <v>4.3393379815584797E-2</v>
      </c>
      <c r="N16464">
        <v>3.3355633333622799E-2</v>
      </c>
      <c r="O16464">
        <v>4.0071179108474797E-2</v>
      </c>
      <c r="P16464">
        <v>2.3500275832448701E-2</v>
      </c>
    </row>
    <row r="16465" spans="1:16" x14ac:dyDescent="0.25">
      <c r="A16465" s="1" t="s">
        <v>16477</v>
      </c>
      <c r="B16465">
        <v>0.16316071995784501</v>
      </c>
      <c r="C16465">
        <v>0.135435314815115</v>
      </c>
      <c r="D16465">
        <v>0.126352657582013</v>
      </c>
      <c r="E16465">
        <v>8.5057819078333499E-2</v>
      </c>
      <c r="F16465">
        <v>7.7947892160378104E-2</v>
      </c>
      <c r="G16465">
        <v>6.5739767616666306E-2</v>
      </c>
      <c r="H16465">
        <v>5.6360064941394297E-2</v>
      </c>
      <c r="I16465">
        <v>4.9970048856085698E-2</v>
      </c>
      <c r="J16465">
        <v>4.9455617917279197E-2</v>
      </c>
      <c r="K16465">
        <v>6.7928124712905893E-2</v>
      </c>
      <c r="L16465">
        <v>6.2784052875396804E-2</v>
      </c>
      <c r="M16465">
        <v>5.5198165473821101E-2</v>
      </c>
      <c r="N16465">
        <v>8.2798651922521699E-2</v>
      </c>
      <c r="O16465">
        <v>6.4721564372413803E-2</v>
      </c>
      <c r="P16465">
        <v>4.5923068662302897E-2</v>
      </c>
    </row>
    <row r="16466" spans="1:16" x14ac:dyDescent="0.25">
      <c r="A16466" s="1" t="s">
        <v>16478</v>
      </c>
      <c r="B16466">
        <v>0</v>
      </c>
      <c r="C16466">
        <v>0</v>
      </c>
      <c r="D16466">
        <v>2.6029113859718799E-2</v>
      </c>
      <c r="E16466">
        <v>0</v>
      </c>
      <c r="F16466">
        <v>4.9993620204264802E-2</v>
      </c>
      <c r="G16466">
        <v>2.92133979045958E-2</v>
      </c>
      <c r="H16466">
        <v>7.8500041516732802E-2</v>
      </c>
      <c r="I16466">
        <v>0</v>
      </c>
      <c r="J16466">
        <v>2.3309000247898001E-2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</row>
    <row r="16467" spans="1:16" x14ac:dyDescent="0.25">
      <c r="A16467" s="1" t="s">
        <v>16479</v>
      </c>
      <c r="B16467">
        <v>4.1126777400723196</v>
      </c>
      <c r="C16467">
        <v>4.0626489064486497</v>
      </c>
      <c r="D16467">
        <v>4.0423765678147401</v>
      </c>
      <c r="E16467">
        <v>3.12229320562576</v>
      </c>
      <c r="F16467">
        <v>2.8367846347884602</v>
      </c>
      <c r="G16467">
        <v>3.00046371093263</v>
      </c>
      <c r="H16467">
        <v>2.6452387370461801</v>
      </c>
      <c r="I16467">
        <v>3.10197244757402</v>
      </c>
      <c r="J16467">
        <v>2.8562585339107098</v>
      </c>
      <c r="K16467">
        <v>2.0841366201346401</v>
      </c>
      <c r="L16467">
        <v>2.59886646432855</v>
      </c>
      <c r="M16467">
        <v>2.676525885917</v>
      </c>
      <c r="N16467">
        <v>2.82009758912772</v>
      </c>
      <c r="O16467">
        <v>3.0912572597334602</v>
      </c>
      <c r="P16467">
        <v>3.1863366800166699</v>
      </c>
    </row>
    <row r="16468" spans="1:16" x14ac:dyDescent="0.25">
      <c r="A16468" s="1" t="s">
        <v>16480</v>
      </c>
      <c r="B16468">
        <v>2.87513995328798E-2</v>
      </c>
      <c r="C16468">
        <v>4.3753896290402598E-2</v>
      </c>
      <c r="D16468">
        <v>2.75735330612361E-2</v>
      </c>
      <c r="E16468">
        <v>4.2467362636794598E-2</v>
      </c>
      <c r="F16468">
        <v>0.105919913138992</v>
      </c>
      <c r="G16468">
        <v>0</v>
      </c>
      <c r="H16468">
        <v>2.77192621274715E-2</v>
      </c>
      <c r="I16468">
        <v>2.7443753315317801E-2</v>
      </c>
      <c r="J16468">
        <v>7.4076070252364498E-2</v>
      </c>
      <c r="K16468">
        <v>2.8333975704132101E-2</v>
      </c>
      <c r="L16468">
        <v>2.8734380205273899E-2</v>
      </c>
      <c r="M16468">
        <v>0</v>
      </c>
      <c r="N16468">
        <v>0</v>
      </c>
      <c r="O16468">
        <v>1.3164942744991699E-2</v>
      </c>
      <c r="P16468">
        <v>1.3511322532569699E-2</v>
      </c>
    </row>
    <row r="16469" spans="1:16" x14ac:dyDescent="0.25">
      <c r="A16469" s="1" t="s">
        <v>16481</v>
      </c>
      <c r="B16469">
        <v>3.2026388184589498</v>
      </c>
      <c r="C16469">
        <v>2.88296335396099</v>
      </c>
      <c r="D16469">
        <v>3.2119926502893001</v>
      </c>
      <c r="E16469">
        <v>2.83560923356363</v>
      </c>
      <c r="F16469">
        <v>3.0221143413478102</v>
      </c>
      <c r="G16469">
        <v>4.0109995323010104</v>
      </c>
      <c r="H16469">
        <v>1.75840092997481</v>
      </c>
      <c r="I16469">
        <v>1.92745127792597</v>
      </c>
      <c r="J16469">
        <v>2.1863842232528299</v>
      </c>
      <c r="K16469">
        <v>2.3858291356157499</v>
      </c>
      <c r="L16469">
        <v>3.1275056830992298</v>
      </c>
      <c r="M16469">
        <v>3.6629864563611099</v>
      </c>
      <c r="N16469">
        <v>3.3071556247251999</v>
      </c>
      <c r="O16469">
        <v>3.56173928986858</v>
      </c>
      <c r="P16469">
        <v>3.4743369155594901</v>
      </c>
    </row>
    <row r="16470" spans="1:16" x14ac:dyDescent="0.25">
      <c r="A16470" s="1" t="s">
        <v>16482</v>
      </c>
      <c r="B16470">
        <v>0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</row>
    <row r="16471" spans="1:16" x14ac:dyDescent="0.25">
      <c r="A16471" s="1" t="s">
        <v>16483</v>
      </c>
      <c r="B16471">
        <v>0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</row>
    <row r="16472" spans="1:16" x14ac:dyDescent="0.25">
      <c r="A16472" s="1" t="s">
        <v>16484</v>
      </c>
      <c r="B16472">
        <v>2.8247696167461598</v>
      </c>
      <c r="C16472">
        <v>2.4549891034828799</v>
      </c>
      <c r="D16472">
        <v>2.7232547908415699</v>
      </c>
      <c r="E16472">
        <v>2.3609200515491202</v>
      </c>
      <c r="F16472">
        <v>2.33098516276783</v>
      </c>
      <c r="G16472">
        <v>3.27168271745564</v>
      </c>
      <c r="H16472">
        <v>3.3946828791322501</v>
      </c>
      <c r="I16472">
        <v>3.3703698686881598</v>
      </c>
      <c r="J16472">
        <v>3.6919301048874198</v>
      </c>
      <c r="K16472">
        <v>2.1559528473077298</v>
      </c>
      <c r="L16472">
        <v>2.3591618973506199</v>
      </c>
      <c r="M16472">
        <v>2.1688227731660201</v>
      </c>
      <c r="N16472">
        <v>2.1038794971583501</v>
      </c>
      <c r="O16472">
        <v>2.8785607086832599</v>
      </c>
      <c r="P16472">
        <v>2.6340361900214901</v>
      </c>
    </row>
    <row r="16473" spans="1:16" x14ac:dyDescent="0.25">
      <c r="A16473" s="1" t="s">
        <v>16485</v>
      </c>
      <c r="B16473">
        <v>0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4.5389261706281899E-3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</row>
    <row r="16474" spans="1:16" x14ac:dyDescent="0.25">
      <c r="A16474" s="1" t="s">
        <v>16486</v>
      </c>
      <c r="B16474">
        <v>0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</row>
    <row r="16475" spans="1:16" x14ac:dyDescent="0.25">
      <c r="A16475" s="1" t="s">
        <v>16487</v>
      </c>
      <c r="B16475">
        <v>5.9697166698377303E-2</v>
      </c>
      <c r="C16475">
        <v>1.2112957666934401E-2</v>
      </c>
      <c r="D16475">
        <v>0</v>
      </c>
      <c r="E16475">
        <v>4.7027159586578597E-2</v>
      </c>
      <c r="F16475">
        <v>3.2988578716516101E-2</v>
      </c>
      <c r="G16475">
        <v>8.9957602682180796E-2</v>
      </c>
      <c r="H16475">
        <v>2.3021646790964901E-2</v>
      </c>
      <c r="I16475">
        <v>1.1396414387550799E-2</v>
      </c>
      <c r="J16475">
        <v>6.1522313154307701E-2</v>
      </c>
      <c r="K16475">
        <v>7.0596552445511801E-2</v>
      </c>
      <c r="L16475">
        <v>0</v>
      </c>
      <c r="M16475">
        <v>4.3787006265290702E-2</v>
      </c>
      <c r="N16475">
        <v>4.8213106185449599E-2</v>
      </c>
      <c r="O16475">
        <v>1.0933864707679399E-2</v>
      </c>
      <c r="P16475">
        <v>1.1221543112987601E-2</v>
      </c>
    </row>
    <row r="16476" spans="1:16" x14ac:dyDescent="0.25">
      <c r="A16476" s="1" t="s">
        <v>16488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</row>
    <row r="16477" spans="1:16" x14ac:dyDescent="0.25">
      <c r="A16477" s="1" t="s">
        <v>16489</v>
      </c>
      <c r="B16477">
        <v>5.2670246758271297E-2</v>
      </c>
      <c r="C16477">
        <v>4.2748592911513901E-2</v>
      </c>
      <c r="D16477">
        <v>5.5563739342114497E-2</v>
      </c>
      <c r="E16477">
        <v>2.0745809531300799E-2</v>
      </c>
      <c r="F16477">
        <v>3.3956430265993202E-2</v>
      </c>
      <c r="G16477">
        <v>5.6691959878483897E-2</v>
      </c>
      <c r="H16477">
        <v>1.5233836264646999E-2</v>
      </c>
      <c r="I16477">
        <v>1.5082423282782E-2</v>
      </c>
      <c r="J16477">
        <v>2.71402781253362E-2</v>
      </c>
      <c r="K16477">
        <v>6.7477227929538294E-2</v>
      </c>
      <c r="L16477">
        <v>7.8958603082625603E-2</v>
      </c>
      <c r="M16477">
        <v>4.8291077959599603E-2</v>
      </c>
      <c r="N16477">
        <v>1.06344921384661E-2</v>
      </c>
      <c r="O16477">
        <v>2.89405369144939E-2</v>
      </c>
      <c r="P16477">
        <v>4.9503307900348303E-3</v>
      </c>
    </row>
    <row r="16478" spans="1:16" x14ac:dyDescent="0.25">
      <c r="A16478" s="1" t="s">
        <v>16490</v>
      </c>
      <c r="B16478">
        <v>4.1790584308937104</v>
      </c>
      <c r="C16478">
        <v>3.9146995229825801</v>
      </c>
      <c r="D16478">
        <v>3.39323085114802</v>
      </c>
      <c r="E16478">
        <v>3.47090777851909</v>
      </c>
      <c r="F16478">
        <v>3.2586567362981498</v>
      </c>
      <c r="G16478">
        <v>4.2610332354957503</v>
      </c>
      <c r="H16478">
        <v>3.1730265437267602</v>
      </c>
      <c r="I16478">
        <v>3.9188960442352099</v>
      </c>
      <c r="J16478">
        <v>3.9788839374778799</v>
      </c>
      <c r="K16478">
        <v>2.7960283316233201</v>
      </c>
      <c r="L16478">
        <v>2.8288688340262</v>
      </c>
      <c r="M16478">
        <v>2.3503734975949602</v>
      </c>
      <c r="N16478">
        <v>2.8507943109009402</v>
      </c>
      <c r="O16478">
        <v>3.3013217310928802</v>
      </c>
      <c r="P16478">
        <v>3.2815170591484999</v>
      </c>
    </row>
    <row r="16479" spans="1:16" x14ac:dyDescent="0.25">
      <c r="A16479" s="1" t="s">
        <v>16491</v>
      </c>
      <c r="B16479">
        <v>0.53043540740150297</v>
      </c>
      <c r="C16479">
        <v>0.46620013882926498</v>
      </c>
      <c r="D16479">
        <v>0.41349276477552099</v>
      </c>
      <c r="E16479">
        <v>0.51394159100443604</v>
      </c>
      <c r="F16479">
        <v>0.41538103000670801</v>
      </c>
      <c r="G16479">
        <v>0.51598101484605097</v>
      </c>
      <c r="H16479">
        <v>0.50865874988512205</v>
      </c>
      <c r="I16479">
        <v>0.51443323426157395</v>
      </c>
      <c r="J16479">
        <v>0.59196341063608005</v>
      </c>
      <c r="K16479">
        <v>0.51155285975365705</v>
      </c>
      <c r="L16479">
        <v>0.48759830898875101</v>
      </c>
      <c r="M16479">
        <v>0.59556330166428595</v>
      </c>
      <c r="N16479">
        <v>0.45817594912957299</v>
      </c>
      <c r="O16479">
        <v>0.55070211096497002</v>
      </c>
      <c r="P16479">
        <v>0.42389363087690002</v>
      </c>
    </row>
    <row r="16480" spans="1:16" x14ac:dyDescent="0.25">
      <c r="A16480" s="1" t="s">
        <v>16492</v>
      </c>
      <c r="B16480">
        <v>4.4755818690440501</v>
      </c>
      <c r="C16480">
        <v>4.9910000047833298</v>
      </c>
      <c r="D16480">
        <v>4.7737966887160699</v>
      </c>
      <c r="E16480">
        <v>4.4548902922651097</v>
      </c>
      <c r="F16480">
        <v>4.5330845267850899</v>
      </c>
      <c r="G16480">
        <v>3.7441945323173802</v>
      </c>
      <c r="H16480">
        <v>5.4421711321981299</v>
      </c>
      <c r="I16480">
        <v>5.9669454987618504</v>
      </c>
      <c r="J16480">
        <v>5.6623965173640904</v>
      </c>
      <c r="K16480">
        <v>4.9365292969306003</v>
      </c>
      <c r="L16480">
        <v>5.1178106397818297</v>
      </c>
      <c r="M16480">
        <v>5.5847198848073702</v>
      </c>
      <c r="N16480">
        <v>5.7451655675461497</v>
      </c>
      <c r="O16480">
        <v>5.2849095394680496</v>
      </c>
      <c r="P16480">
        <v>4.8539764393753604</v>
      </c>
    </row>
    <row r="16481" spans="1:16" x14ac:dyDescent="0.25">
      <c r="A16481" s="1" t="s">
        <v>16493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</row>
    <row r="16482" spans="1:16" x14ac:dyDescent="0.25">
      <c r="A16482" s="1" t="s">
        <v>16494</v>
      </c>
      <c r="B16482">
        <v>0.62384355903713395</v>
      </c>
      <c r="C16482">
        <v>0.58169973746553905</v>
      </c>
      <c r="D16482">
        <v>0.69510451813523999</v>
      </c>
      <c r="E16482">
        <v>0.61430031420352205</v>
      </c>
      <c r="F16482">
        <v>0.60793544933733401</v>
      </c>
      <c r="G16482">
        <v>0.78014046052455599</v>
      </c>
      <c r="H16482">
        <v>0.54654439328835602</v>
      </c>
      <c r="I16482">
        <v>0.548524644439919</v>
      </c>
      <c r="J16482">
        <v>0.65581049036235695</v>
      </c>
      <c r="K16482">
        <v>0.626265772695351</v>
      </c>
      <c r="L16482">
        <v>0.71531384802474596</v>
      </c>
      <c r="M16482">
        <v>0.90186970038008596</v>
      </c>
      <c r="N16482">
        <v>0.756534306726525</v>
      </c>
      <c r="O16482">
        <v>0.657826888262938</v>
      </c>
      <c r="P16482">
        <v>0.867335364080008</v>
      </c>
    </row>
    <row r="16483" spans="1:16" x14ac:dyDescent="0.25">
      <c r="A16483" s="1" t="s">
        <v>16495</v>
      </c>
      <c r="B16483">
        <v>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</row>
    <row r="16484" spans="1:16" x14ac:dyDescent="0.25">
      <c r="A16484" s="1" t="s">
        <v>16496</v>
      </c>
      <c r="B16484">
        <v>2.2566608471768999</v>
      </c>
      <c r="C16484">
        <v>2.4858078146834099</v>
      </c>
      <c r="D16484">
        <v>2.85811801410672</v>
      </c>
      <c r="E16484">
        <v>2.6319399906965102</v>
      </c>
      <c r="F16484">
        <v>2.9544682558712401</v>
      </c>
      <c r="G16484">
        <v>3.1138215979700399</v>
      </c>
      <c r="H16484">
        <v>1.87808325482793</v>
      </c>
      <c r="I16484">
        <v>2.1757587954077402</v>
      </c>
      <c r="J16484">
        <v>2.1194657546180502</v>
      </c>
      <c r="K16484">
        <v>2.68513218602381</v>
      </c>
      <c r="L16484">
        <v>3.4917083576807402</v>
      </c>
      <c r="M16484">
        <v>3.4723603369059401</v>
      </c>
      <c r="N16484">
        <v>3.4440844843357699</v>
      </c>
      <c r="O16484">
        <v>3.92005155712401</v>
      </c>
      <c r="P16484">
        <v>4.0529132908250904</v>
      </c>
    </row>
    <row r="16485" spans="1:16" x14ac:dyDescent="0.25">
      <c r="A16485" s="1" t="s">
        <v>16497</v>
      </c>
      <c r="B16485">
        <v>2.82108101163415</v>
      </c>
      <c r="C16485">
        <v>2.78655089523361</v>
      </c>
      <c r="D16485">
        <v>2.70550901196177</v>
      </c>
      <c r="E16485">
        <v>2.5344315898822498</v>
      </c>
      <c r="F16485">
        <v>2.5516818689160701</v>
      </c>
      <c r="G16485">
        <v>2.3524917522466402</v>
      </c>
      <c r="H16485">
        <v>2.68135634315666</v>
      </c>
      <c r="I16485">
        <v>2.82221098734792</v>
      </c>
      <c r="J16485">
        <v>2.3108852301443901</v>
      </c>
      <c r="K16485">
        <v>2.7303380426178498</v>
      </c>
      <c r="L16485">
        <v>3.1356315486852502</v>
      </c>
      <c r="M16485">
        <v>3.3251871310326999</v>
      </c>
      <c r="N16485">
        <v>2.4856075899804901</v>
      </c>
      <c r="O16485">
        <v>2.5445233756543901</v>
      </c>
      <c r="P16485">
        <v>2.4090514482562901</v>
      </c>
    </row>
    <row r="16486" spans="1:16" x14ac:dyDescent="0.25">
      <c r="A16486" s="1" t="s">
        <v>16498</v>
      </c>
      <c r="B16486">
        <v>17.9649200778283</v>
      </c>
      <c r="C16486">
        <v>18.365062103693599</v>
      </c>
      <c r="D16486">
        <v>15.798896410780699</v>
      </c>
      <c r="E16486">
        <v>13.6737954792622</v>
      </c>
      <c r="F16486">
        <v>11.6935408741353</v>
      </c>
      <c r="G16486">
        <v>11.2290691025139</v>
      </c>
      <c r="H16486">
        <v>10.274667685673601</v>
      </c>
      <c r="I16486">
        <v>11.4074837525189</v>
      </c>
      <c r="J16486">
        <v>9.3173483474370808</v>
      </c>
      <c r="K16486">
        <v>14.403151226822899</v>
      </c>
      <c r="L16486">
        <v>14.9135080565287</v>
      </c>
      <c r="M16486">
        <v>13.922914751550699</v>
      </c>
      <c r="N16486">
        <v>12.640561137822299</v>
      </c>
      <c r="O16486">
        <v>10.7737909974337</v>
      </c>
      <c r="P16486">
        <v>10.4492631392779</v>
      </c>
    </row>
    <row r="16487" spans="1:16" x14ac:dyDescent="0.25">
      <c r="A16487" s="1" t="s">
        <v>16499</v>
      </c>
      <c r="B16487">
        <v>0</v>
      </c>
      <c r="C16487">
        <v>0.101797785645348</v>
      </c>
      <c r="D16487">
        <v>9.6228845178354297E-2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</row>
    <row r="16488" spans="1:16" x14ac:dyDescent="0.25">
      <c r="A16488" s="1" t="s">
        <v>16500</v>
      </c>
      <c r="B16488">
        <v>0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</row>
    <row r="16489" spans="1:16" x14ac:dyDescent="0.25">
      <c r="A16489" s="1" t="s">
        <v>16501</v>
      </c>
      <c r="B16489">
        <v>0.33484073725651597</v>
      </c>
      <c r="C16489">
        <v>0</v>
      </c>
      <c r="D16489">
        <v>0.21408214994735</v>
      </c>
      <c r="E16489">
        <v>0.21981234143839001</v>
      </c>
      <c r="F16489">
        <v>0</v>
      </c>
      <c r="G16489">
        <v>0</v>
      </c>
      <c r="H16489">
        <v>0.107606798483611</v>
      </c>
      <c r="I16489">
        <v>0.106537267083621</v>
      </c>
      <c r="J16489">
        <v>9.5854989783490593E-2</v>
      </c>
      <c r="K16489">
        <v>0</v>
      </c>
      <c r="L16489">
        <v>0</v>
      </c>
      <c r="M16489">
        <v>0.204667355127651</v>
      </c>
      <c r="N16489">
        <v>0</v>
      </c>
      <c r="O16489">
        <v>0</v>
      </c>
      <c r="P16489">
        <v>0</v>
      </c>
    </row>
    <row r="16490" spans="1:16" x14ac:dyDescent="0.25">
      <c r="A16490" s="1" t="s">
        <v>16502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</row>
    <row r="16491" spans="1:16" x14ac:dyDescent="0.25">
      <c r="A16491" s="1" t="s">
        <v>16503</v>
      </c>
      <c r="B16491">
        <v>0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1.37491413002495E-2</v>
      </c>
      <c r="L16491">
        <v>0</v>
      </c>
      <c r="M16491">
        <v>0</v>
      </c>
      <c r="N16491">
        <v>0</v>
      </c>
      <c r="O16491">
        <v>0</v>
      </c>
      <c r="P16491">
        <v>0</v>
      </c>
    </row>
    <row r="16492" spans="1:16" x14ac:dyDescent="0.25">
      <c r="A16492" s="1" t="s">
        <v>16504</v>
      </c>
      <c r="B16492">
        <v>7.9894974841366997E-2</v>
      </c>
      <c r="C16492">
        <v>9.3664879446335905E-2</v>
      </c>
      <c r="D16492">
        <v>0.14132482946032901</v>
      </c>
      <c r="E16492">
        <v>0.122379882677495</v>
      </c>
      <c r="F16492">
        <v>0.207667869020075</v>
      </c>
      <c r="G16492">
        <v>0.196834079393647</v>
      </c>
      <c r="H16492">
        <v>5.1351233592715297E-2</v>
      </c>
      <c r="I16492">
        <v>6.4398398083432895E-2</v>
      </c>
      <c r="J16492">
        <v>3.9644047606612498E-2</v>
      </c>
      <c r="K16492">
        <v>9.9731036734463804E-2</v>
      </c>
      <c r="L16492">
        <v>0.16146975528935001</v>
      </c>
      <c r="M16492">
        <v>6.9996601257687197E-2</v>
      </c>
      <c r="N16492">
        <v>0.127258472233551</v>
      </c>
      <c r="O16492">
        <v>0.110561989222818</v>
      </c>
      <c r="P16492">
        <v>9.5115363823114099E-2</v>
      </c>
    </row>
    <row r="16493" spans="1:16" x14ac:dyDescent="0.25">
      <c r="A16493" s="1" t="s">
        <v>16505</v>
      </c>
      <c r="B16493">
        <v>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1.2576500413711601E-2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6.5845870561874803E-3</v>
      </c>
      <c r="O16493">
        <v>5.9730633202818599E-3</v>
      </c>
      <c r="P16493">
        <v>6.1302192186511398E-3</v>
      </c>
    </row>
    <row r="16494" spans="1:16" x14ac:dyDescent="0.25">
      <c r="A16494" s="1" t="s">
        <v>16506</v>
      </c>
      <c r="B16494">
        <v>3.6098346192504099E-2</v>
      </c>
      <c r="C16494">
        <v>3.9952351948025398E-2</v>
      </c>
      <c r="D16494">
        <v>9.4416805477275406E-2</v>
      </c>
      <c r="E16494">
        <v>0.14864746049698799</v>
      </c>
      <c r="F16494">
        <v>0.15263166208051299</v>
      </c>
      <c r="G16494">
        <v>0.16601548422691001</v>
      </c>
      <c r="H16494">
        <v>0.226216009960509</v>
      </c>
      <c r="I16494">
        <v>0.26155655775749298</v>
      </c>
      <c r="J16494">
        <v>0.19023747972392399</v>
      </c>
      <c r="K16494">
        <v>0.713102143235537</v>
      </c>
      <c r="L16494">
        <v>0.85272856750569903</v>
      </c>
      <c r="M16494">
        <v>1.0786618708920399</v>
      </c>
      <c r="N16494">
        <v>0.76860642619261899</v>
      </c>
      <c r="O16494">
        <v>0.81593288109953399</v>
      </c>
      <c r="P16494">
        <v>0.92993116841979295</v>
      </c>
    </row>
    <row r="16495" spans="1:16" x14ac:dyDescent="0.25">
      <c r="A16495" s="1" t="s">
        <v>16507</v>
      </c>
      <c r="B16495">
        <v>3.9947487420683497E-3</v>
      </c>
      <c r="C16495">
        <v>8.1056145674713795E-3</v>
      </c>
      <c r="D16495">
        <v>2.0432505464143901E-2</v>
      </c>
      <c r="E16495">
        <v>3.0157899659811301E-2</v>
      </c>
      <c r="F16495">
        <v>4.5376246970921803E-2</v>
      </c>
      <c r="G16495">
        <v>3.7264704351224399E-2</v>
      </c>
      <c r="H16495">
        <v>3.9797206034354299E-2</v>
      </c>
      <c r="I16495">
        <v>5.4653903636597501E-2</v>
      </c>
      <c r="J16495">
        <v>5.0317445039162099E-2</v>
      </c>
      <c r="K16495">
        <v>7.7422778517544394E-2</v>
      </c>
      <c r="L16495">
        <v>8.6501654619294599E-2</v>
      </c>
      <c r="M16495">
        <v>0.14040015949943099</v>
      </c>
      <c r="N16495">
        <v>0.110230930174133</v>
      </c>
      <c r="O16495">
        <v>0.128040538989661</v>
      </c>
      <c r="P16495">
        <v>0.11263661505368799</v>
      </c>
    </row>
    <row r="16496" spans="1:16" x14ac:dyDescent="0.25">
      <c r="A16496" s="1" t="s">
        <v>16508</v>
      </c>
      <c r="B16496">
        <v>0.35624994907812502</v>
      </c>
      <c r="C16496">
        <v>0.36442698352233999</v>
      </c>
      <c r="D16496">
        <v>0.54863329543426897</v>
      </c>
      <c r="E16496">
        <v>0.47743763923136001</v>
      </c>
      <c r="F16496">
        <v>0.63578940123164795</v>
      </c>
      <c r="G16496">
        <v>0.59665756881038401</v>
      </c>
      <c r="H16496">
        <v>1.2078142548545501</v>
      </c>
      <c r="I16496">
        <v>1.18522709630528</v>
      </c>
      <c r="J16496">
        <v>1.46882081294276</v>
      </c>
      <c r="K16496">
        <v>1.03502389946503</v>
      </c>
      <c r="L16496">
        <v>0.944020598605539</v>
      </c>
      <c r="M16496">
        <v>1.12219841771331</v>
      </c>
      <c r="N16496">
        <v>1.2117560687943001</v>
      </c>
      <c r="O16496">
        <v>1.16284254467291</v>
      </c>
      <c r="P16496">
        <v>1.3566845623602</v>
      </c>
    </row>
    <row r="16497" spans="1:16" x14ac:dyDescent="0.25">
      <c r="A16497" s="1" t="s">
        <v>16509</v>
      </c>
      <c r="B16497">
        <v>1.9548850090039298E-2</v>
      </c>
      <c r="C16497">
        <v>1.1333124294505901E-2</v>
      </c>
      <c r="D16497">
        <v>2.5443696623627301E-2</v>
      </c>
      <c r="E16497">
        <v>0.31899671254005302</v>
      </c>
      <c r="F16497">
        <v>0.46297156298242398</v>
      </c>
      <c r="G16497">
        <v>0.59517473133265397</v>
      </c>
      <c r="H16497">
        <v>3.2309266455017402E-2</v>
      </c>
      <c r="I16497">
        <v>2.5323941332359198E-2</v>
      </c>
      <c r="J16497">
        <v>4.0772729699865298E-2</v>
      </c>
      <c r="K16497">
        <v>1.3760737427295E-2</v>
      </c>
      <c r="L16497">
        <v>2.3723837803721701E-2</v>
      </c>
      <c r="M16497">
        <v>3.0725995962374301E-2</v>
      </c>
      <c r="N16497">
        <v>3.2422195669270598E-2</v>
      </c>
      <c r="O16497">
        <v>3.8362280447523003E-2</v>
      </c>
      <c r="P16497">
        <v>3.5434459444778403E-2</v>
      </c>
    </row>
    <row r="16498" spans="1:16" x14ac:dyDescent="0.25">
      <c r="A16498" s="1" t="s">
        <v>16510</v>
      </c>
      <c r="B16498">
        <v>4.3731849101984202E-2</v>
      </c>
      <c r="C16498">
        <v>2.79350518899593E-2</v>
      </c>
      <c r="D16498">
        <v>4.97069919329899E-2</v>
      </c>
      <c r="E16498">
        <v>5.74171483750694E-2</v>
      </c>
      <c r="F16498">
        <v>6.2653018896132298E-2</v>
      </c>
      <c r="G16498">
        <v>6.7991528076015204E-2</v>
      </c>
      <c r="H16498">
        <v>9.5254738132647093E-2</v>
      </c>
      <c r="I16498">
        <v>7.1117490859342006E-2</v>
      </c>
      <c r="J16498">
        <v>9.7371039678973703E-2</v>
      </c>
      <c r="K16498">
        <v>2.8731288913092699E-2</v>
      </c>
      <c r="L16498">
        <v>2.7518568748683501E-2</v>
      </c>
      <c r="M16498">
        <v>3.5640752531604702E-2</v>
      </c>
      <c r="N16498">
        <v>0.116095084321983</v>
      </c>
      <c r="O16498">
        <v>0.132012198577245</v>
      </c>
      <c r="P16498">
        <v>0.12330706562375</v>
      </c>
    </row>
    <row r="16499" spans="1:16" x14ac:dyDescent="0.25">
      <c r="A16499" s="1" t="s">
        <v>16511</v>
      </c>
      <c r="B16499">
        <v>2.0594903673690299E-2</v>
      </c>
      <c r="C16499">
        <v>1.5670668108155601E-2</v>
      </c>
      <c r="D16499">
        <v>2.6334915473827498E-2</v>
      </c>
      <c r="E16499">
        <v>6.08395596033693E-2</v>
      </c>
      <c r="F16499">
        <v>8.8516693132914007E-2</v>
      </c>
      <c r="G16499">
        <v>9.2364405952678794E-2</v>
      </c>
      <c r="H16499">
        <v>4.7984303193883998E-2</v>
      </c>
      <c r="I16499">
        <v>3.4401892221715302E-2</v>
      </c>
      <c r="J16499">
        <v>5.3061400702540402E-2</v>
      </c>
      <c r="K16499">
        <v>8.7948895559854398E-2</v>
      </c>
      <c r="L16499">
        <v>7.0324267933276799E-2</v>
      </c>
      <c r="M16499">
        <v>4.7206447666795701E-2</v>
      </c>
      <c r="N16499">
        <v>5.1978193261438398E-2</v>
      </c>
      <c r="O16499">
        <v>6.6011224662258103E-2</v>
      </c>
      <c r="P16499">
        <v>8.8717659442002994E-2</v>
      </c>
    </row>
    <row r="16500" spans="1:16" x14ac:dyDescent="0.25">
      <c r="A16500" s="1" t="s">
        <v>16512</v>
      </c>
      <c r="B16500">
        <v>5.4361228777507998E-3</v>
      </c>
      <c r="C16500">
        <v>1.83837664700646E-3</v>
      </c>
      <c r="D16500">
        <v>1.3902452641601001E-2</v>
      </c>
      <c r="E16500">
        <v>1.24902488796167E-2</v>
      </c>
      <c r="F16500">
        <v>1.6688858988289802E-2</v>
      </c>
      <c r="G16500">
        <v>2.5355225689541599E-2</v>
      </c>
      <c r="H16500">
        <v>2.0963892882250399E-2</v>
      </c>
      <c r="I16500">
        <v>1.38370182713496E-2</v>
      </c>
      <c r="J16500">
        <v>2.0230613494983399E-2</v>
      </c>
      <c r="K16500">
        <v>1.7857330546839901E-2</v>
      </c>
      <c r="L16500">
        <v>2.1731619907162599E-2</v>
      </c>
      <c r="M16500">
        <v>4.9841466453012399E-2</v>
      </c>
      <c r="N16500">
        <v>2.9269102040345898E-2</v>
      </c>
      <c r="O16500">
        <v>3.98262332146921E-2</v>
      </c>
      <c r="P16500">
        <v>5.1092615122249198E-2</v>
      </c>
    </row>
    <row r="16501" spans="1:16" x14ac:dyDescent="0.25">
      <c r="A16501" s="1" t="s">
        <v>16513</v>
      </c>
      <c r="B16501">
        <v>4.9298305402530902E-3</v>
      </c>
      <c r="C16501">
        <v>5.0014792947341898E-3</v>
      </c>
      <c r="D16501">
        <v>8.5101638763189699E-3</v>
      </c>
      <c r="E16501">
        <v>3.88353317876261E-3</v>
      </c>
      <c r="F16501">
        <v>4.5403635222731799E-3</v>
      </c>
      <c r="G16501">
        <v>7.4287568666575399E-3</v>
      </c>
      <c r="H16501">
        <v>9.5057122233661393E-3</v>
      </c>
      <c r="I16501">
        <v>8.4701092738442198E-3</v>
      </c>
      <c r="J16501">
        <v>1.5241656936293001E-2</v>
      </c>
      <c r="K16501">
        <v>1.5546423592301999E-2</v>
      </c>
      <c r="L16501">
        <v>1.08392071434386E-2</v>
      </c>
      <c r="M16501">
        <v>1.35598471015094E-2</v>
      </c>
      <c r="N16501">
        <v>2.6874918544663499E-2</v>
      </c>
      <c r="O16501">
        <v>2.0767288838327898E-2</v>
      </c>
      <c r="P16501">
        <v>1.01935049697333E-2</v>
      </c>
    </row>
    <row r="16502" spans="1:16" x14ac:dyDescent="0.25">
      <c r="A16502" s="1" t="s">
        <v>16514</v>
      </c>
      <c r="B16502">
        <v>0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</row>
    <row r="16503" spans="1:16" x14ac:dyDescent="0.25">
      <c r="A16503" s="1" t="s">
        <v>16515</v>
      </c>
      <c r="B16503">
        <v>3.7844803943732103E-2</v>
      </c>
      <c r="C16503">
        <v>5.3620365415793597E-2</v>
      </c>
      <c r="D16503">
        <v>5.6944670665514598E-2</v>
      </c>
      <c r="E16503">
        <v>7.3889231299984301E-2</v>
      </c>
      <c r="F16503">
        <v>6.6705229059986396E-2</v>
      </c>
      <c r="G16503">
        <v>5.4780877783788998E-2</v>
      </c>
      <c r="H16503">
        <v>7.4859669123747197E-2</v>
      </c>
      <c r="I16503">
        <v>4.8579986080826199E-2</v>
      </c>
      <c r="J16503">
        <v>4.5950454245921799E-2</v>
      </c>
      <c r="K16503">
        <v>6.3659318968207104E-2</v>
      </c>
      <c r="L16503">
        <v>6.6515258329877605E-2</v>
      </c>
      <c r="M16503">
        <v>8.13614577793315E-2</v>
      </c>
      <c r="N16503">
        <v>5.5332329957447302E-2</v>
      </c>
      <c r="O16503">
        <v>7.8875509567537097E-2</v>
      </c>
      <c r="P16503">
        <v>3.2502966704565303E-2</v>
      </c>
    </row>
    <row r="16504" spans="1:16" x14ac:dyDescent="0.25">
      <c r="A16504" s="1" t="s">
        <v>16516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</row>
    <row r="16505" spans="1:16" x14ac:dyDescent="0.25">
      <c r="A16505" s="1" t="s">
        <v>16517</v>
      </c>
      <c r="B16505">
        <v>0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</row>
    <row r="16506" spans="1:16" x14ac:dyDescent="0.25">
      <c r="A16506" s="1" t="s">
        <v>16518</v>
      </c>
      <c r="B16506">
        <v>6.7973451171264798E-2</v>
      </c>
      <c r="C16506">
        <v>3.2075050219253401E-2</v>
      </c>
      <c r="D16506">
        <v>5.4576639754241797E-2</v>
      </c>
      <c r="E16506">
        <v>0.105848527242611</v>
      </c>
      <c r="F16506">
        <v>0.14122163466675799</v>
      </c>
      <c r="G16506">
        <v>0.13101400059632701</v>
      </c>
      <c r="H16506">
        <v>9.6013895464291593E-2</v>
      </c>
      <c r="I16506">
        <v>0.108639530151471</v>
      </c>
      <c r="J16506">
        <v>9.91040529317853E-2</v>
      </c>
      <c r="K16506">
        <v>9.9700966067754304E-2</v>
      </c>
      <c r="L16506">
        <v>0.13428658667701801</v>
      </c>
      <c r="M16506">
        <v>0.14203601777716199</v>
      </c>
      <c r="N16506">
        <v>5.42589253570177E-2</v>
      </c>
      <c r="O16506">
        <v>7.8172608782084693E-2</v>
      </c>
      <c r="P16506">
        <v>6.2400636941476503E-2</v>
      </c>
    </row>
    <row r="16507" spans="1:16" x14ac:dyDescent="0.25">
      <c r="A16507" s="1" t="s">
        <v>16519</v>
      </c>
      <c r="B16507">
        <v>0.10563793458734499</v>
      </c>
      <c r="C16507">
        <v>5.3586623136742402E-2</v>
      </c>
      <c r="D16507">
        <v>0.12925788774782301</v>
      </c>
      <c r="E16507">
        <v>0.19010906024292001</v>
      </c>
      <c r="F16507">
        <v>0.21471407401259601</v>
      </c>
      <c r="G16507">
        <v>0.31170599150349299</v>
      </c>
      <c r="H16507">
        <v>0.36172773072947001</v>
      </c>
      <c r="I16507">
        <v>0.36160944045691201</v>
      </c>
      <c r="J16507">
        <v>0.40668948727355603</v>
      </c>
      <c r="K16507">
        <v>0.60847134898397903</v>
      </c>
      <c r="L16507">
        <v>0.70080224036578898</v>
      </c>
      <c r="M16507">
        <v>0.79320796094806101</v>
      </c>
      <c r="N16507">
        <v>0.33096785764269099</v>
      </c>
      <c r="O16507">
        <v>0.36694803742090998</v>
      </c>
      <c r="P16507">
        <v>0.39200919806221102</v>
      </c>
    </row>
    <row r="16508" spans="1:16" x14ac:dyDescent="0.25">
      <c r="A16508" s="1" t="s">
        <v>16520</v>
      </c>
      <c r="B16508">
        <v>0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</row>
    <row r="16509" spans="1:16" x14ac:dyDescent="0.25">
      <c r="A16509" s="1" t="s">
        <v>16521</v>
      </c>
      <c r="B16509">
        <v>0</v>
      </c>
      <c r="C16509">
        <v>0</v>
      </c>
      <c r="D16509">
        <v>1.5440284720676E-2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</row>
    <row r="16510" spans="1:16" x14ac:dyDescent="0.25">
      <c r="A16510" s="1" t="s">
        <v>16522</v>
      </c>
      <c r="B16510">
        <v>9.2768103647833198E-3</v>
      </c>
      <c r="C16510">
        <v>3.7646547549082601E-3</v>
      </c>
      <c r="D16510">
        <v>3.5587058919152302E-3</v>
      </c>
      <c r="E16510">
        <v>5.4809390328772996E-3</v>
      </c>
      <c r="F16510">
        <v>6.8351382124620602E-3</v>
      </c>
      <c r="G16510">
        <v>1.19821856179478E-2</v>
      </c>
      <c r="H16510">
        <v>0.12342423412175101</v>
      </c>
      <c r="I16510">
        <v>0.111571620571136</v>
      </c>
      <c r="J16510">
        <v>0.14181310685002399</v>
      </c>
      <c r="K16510">
        <v>7.3137008634872203E-3</v>
      </c>
      <c r="L16510">
        <v>9.2713189773273395E-3</v>
      </c>
      <c r="M16510">
        <v>3.4022029522526999E-3</v>
      </c>
      <c r="N16510">
        <v>9.3652653031131197E-2</v>
      </c>
      <c r="O16510">
        <v>5.6070263245058899E-2</v>
      </c>
      <c r="P16510">
        <v>0.13427286850774001</v>
      </c>
    </row>
    <row r="16511" spans="1:16" x14ac:dyDescent="0.25">
      <c r="A16511" s="1" t="s">
        <v>16523</v>
      </c>
      <c r="B16511">
        <v>6.8675386699305493E-2</v>
      </c>
      <c r="C16511">
        <v>5.6609714874937003E-2</v>
      </c>
      <c r="D16511">
        <v>0.120746896038287</v>
      </c>
      <c r="E16511">
        <v>9.5801835689553402E-2</v>
      </c>
      <c r="F16511">
        <v>0.12386436047152</v>
      </c>
      <c r="G16511">
        <v>0.109338810017115</v>
      </c>
      <c r="H16511">
        <v>0.17656008185586899</v>
      </c>
      <c r="I16511">
        <v>0.131103904646761</v>
      </c>
      <c r="J16511">
        <v>0.15482037381997199</v>
      </c>
      <c r="K16511">
        <v>0.11702711425602</v>
      </c>
      <c r="L16511">
        <v>0.15156837192247499</v>
      </c>
      <c r="M16511">
        <v>0.20070253311055899</v>
      </c>
      <c r="N16511">
        <v>0.166103629548604</v>
      </c>
      <c r="O16511">
        <v>0.16508986101619599</v>
      </c>
      <c r="P16511">
        <v>0.194982998869484</v>
      </c>
    </row>
    <row r="16512" spans="1:16" x14ac:dyDescent="0.25">
      <c r="A16512" s="1" t="s">
        <v>16524</v>
      </c>
      <c r="B16512">
        <v>0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3.2605646726843303E-2</v>
      </c>
      <c r="P16512">
        <v>0</v>
      </c>
    </row>
    <row r="16513" spans="1:16" x14ac:dyDescent="0.25">
      <c r="A16513" s="1" t="s">
        <v>16525</v>
      </c>
      <c r="B16513">
        <v>0.141504395136894</v>
      </c>
      <c r="C16513">
        <v>0.124419515788758</v>
      </c>
      <c r="D16513">
        <v>0.28046184791298201</v>
      </c>
      <c r="E16513">
        <v>0.36537974197308798</v>
      </c>
      <c r="F16513">
        <v>0.574879155026914</v>
      </c>
      <c r="G16513">
        <v>0.467081450258096</v>
      </c>
      <c r="H16513">
        <v>0.26375417558043701</v>
      </c>
      <c r="I16513">
        <v>0.19359834811444401</v>
      </c>
      <c r="J16513">
        <v>0.26600594110065501</v>
      </c>
      <c r="K16513">
        <v>0.66161268354970704</v>
      </c>
      <c r="L16513">
        <v>0.78567017734426303</v>
      </c>
      <c r="M16513">
        <v>1.10999159915305</v>
      </c>
      <c r="N16513">
        <v>0.75712433417150604</v>
      </c>
      <c r="O16513">
        <v>0.71560569675281205</v>
      </c>
      <c r="P16513">
        <v>0.877774039060363</v>
      </c>
    </row>
    <row r="16514" spans="1:16" x14ac:dyDescent="0.25">
      <c r="A16514" s="1" t="s">
        <v>16526</v>
      </c>
      <c r="B16514">
        <v>5.8501817070730098E-3</v>
      </c>
      <c r="C16514">
        <v>0</v>
      </c>
      <c r="D16514">
        <v>1.12210314165572E-2</v>
      </c>
      <c r="E16514">
        <v>0</v>
      </c>
      <c r="F16514">
        <v>5.38800500434656E-3</v>
      </c>
      <c r="G16514">
        <v>0</v>
      </c>
      <c r="H16514">
        <v>0</v>
      </c>
      <c r="I16514">
        <v>1.11682176330298E-2</v>
      </c>
      <c r="J16514">
        <v>5.0242014668614001E-3</v>
      </c>
      <c r="K16514">
        <v>0</v>
      </c>
      <c r="L16514">
        <v>1.1693437409802301E-2</v>
      </c>
      <c r="M16514">
        <v>0</v>
      </c>
      <c r="N16514">
        <v>1.1811927074880499E-2</v>
      </c>
      <c r="O16514">
        <v>5.3574649215484601E-3</v>
      </c>
      <c r="P16514">
        <v>0</v>
      </c>
    </row>
    <row r="16515" spans="1:16" x14ac:dyDescent="0.25">
      <c r="A16515" s="1" t="s">
        <v>16527</v>
      </c>
      <c r="B16515">
        <v>1.69391619416005E-2</v>
      </c>
      <c r="C16515">
        <v>4.9101002576805901E-3</v>
      </c>
      <c r="D16515">
        <v>3.4811165673533798E-3</v>
      </c>
      <c r="E16515">
        <v>1.78714662497108E-2</v>
      </c>
      <c r="F16515">
        <v>1.00291708253866E-2</v>
      </c>
      <c r="G16515">
        <v>9.1162881159043505E-3</v>
      </c>
      <c r="H16515">
        <v>5.13262147212937E-2</v>
      </c>
      <c r="I16515">
        <v>7.96888376565794E-2</v>
      </c>
      <c r="J16515">
        <v>4.3642625068293202E-2</v>
      </c>
      <c r="K16515">
        <v>7.1542425864391896E-3</v>
      </c>
      <c r="L16515">
        <v>9.6737913382919701E-3</v>
      </c>
      <c r="M16515">
        <v>4.4373677481999796E-3</v>
      </c>
      <c r="N16515">
        <v>1.8322154847576499E-2</v>
      </c>
      <c r="O16515">
        <v>1.1080359849926001E-2</v>
      </c>
      <c r="P16515">
        <v>9.0975141242442808E-3</v>
      </c>
    </row>
    <row r="16516" spans="1:16" x14ac:dyDescent="0.25">
      <c r="A16516" s="1" t="s">
        <v>16528</v>
      </c>
      <c r="B16516">
        <v>0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2.2066831947100001E-2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</row>
    <row r="16517" spans="1:16" x14ac:dyDescent="0.25">
      <c r="A16517" s="1" t="s">
        <v>16529</v>
      </c>
      <c r="B16517">
        <v>4.7934596704732</v>
      </c>
      <c r="C16517">
        <v>4.0497557274354401</v>
      </c>
      <c r="D16517">
        <v>3.1193678656712902</v>
      </c>
      <c r="E16517">
        <v>3.8477015612883099</v>
      </c>
      <c r="F16517">
        <v>3.5322564634820801</v>
      </c>
      <c r="G16517">
        <v>3.1692784157196701</v>
      </c>
      <c r="H16517">
        <v>5.6983876477645703</v>
      </c>
      <c r="I16517">
        <v>5.2694633675773597</v>
      </c>
      <c r="J16517">
        <v>3.17383166002704</v>
      </c>
      <c r="K16517">
        <v>3.7677045821558099</v>
      </c>
      <c r="L16517">
        <v>3.7198904619451301</v>
      </c>
      <c r="M16517">
        <v>3.3728942024381401</v>
      </c>
      <c r="N16517">
        <v>3.6336276052902101</v>
      </c>
      <c r="O16517">
        <v>3.3909714546248</v>
      </c>
      <c r="P16517">
        <v>2.58412066397152</v>
      </c>
    </row>
    <row r="16518" spans="1:16" x14ac:dyDescent="0.25">
      <c r="A16518" s="1" t="s">
        <v>16530</v>
      </c>
      <c r="B16518">
        <v>4.6900890172851602E-2</v>
      </c>
      <c r="C16518">
        <v>2.8549520620083299E-2</v>
      </c>
      <c r="D16518">
        <v>1.7991795415783E-2</v>
      </c>
      <c r="E16518">
        <v>6.4656793539243099E-2</v>
      </c>
      <c r="F16518">
        <v>8.6391241712752295E-2</v>
      </c>
      <c r="G16518">
        <v>4.03856605593279E-2</v>
      </c>
      <c r="H16518">
        <v>0.16278195577974</v>
      </c>
      <c r="I16518">
        <v>0.223838922814974</v>
      </c>
      <c r="J16518">
        <v>5.6390612497747503E-2</v>
      </c>
      <c r="K16518">
        <v>7.3951944141851897E-2</v>
      </c>
      <c r="L16518">
        <v>6.5622378211949897E-2</v>
      </c>
      <c r="M16518">
        <v>8.6002807395471795E-2</v>
      </c>
      <c r="N16518">
        <v>0.11363542307732</v>
      </c>
      <c r="O16518">
        <v>6.01310935387393E-2</v>
      </c>
      <c r="P16518">
        <v>7.0529358791355606E-2</v>
      </c>
    </row>
    <row r="16519" spans="1:16" x14ac:dyDescent="0.25">
      <c r="A16519" s="1" t="s">
        <v>16531</v>
      </c>
      <c r="B16519">
        <v>0.60104993542110996</v>
      </c>
      <c r="C16519">
        <v>0.47761518445407303</v>
      </c>
      <c r="D16519">
        <v>0.417412334986763</v>
      </c>
      <c r="E16519">
        <v>0.565615482455327</v>
      </c>
      <c r="F16519">
        <v>0.53720417346764504</v>
      </c>
      <c r="G16519">
        <v>0.62144864633412999</v>
      </c>
      <c r="H16519">
        <v>0.82781861963100001</v>
      </c>
      <c r="I16519">
        <v>0.81111219466972795</v>
      </c>
      <c r="J16519">
        <v>0.50347440535459598</v>
      </c>
      <c r="K16519">
        <v>0.48436319182089099</v>
      </c>
      <c r="L16519">
        <v>0.50600344253880203</v>
      </c>
      <c r="M16519">
        <v>0.58365273328876399</v>
      </c>
      <c r="N16519">
        <v>0.541021466965666</v>
      </c>
      <c r="O16519">
        <v>0.56940829857697295</v>
      </c>
      <c r="P16519">
        <v>0.33671987727889302</v>
      </c>
    </row>
    <row r="16520" spans="1:16" x14ac:dyDescent="0.25">
      <c r="A16520" s="1" t="s">
        <v>16532</v>
      </c>
      <c r="B16520">
        <v>1.2476536131907101</v>
      </c>
      <c r="C16520">
        <v>1.2319679283877301</v>
      </c>
      <c r="D16520">
        <v>0.84031862117397005</v>
      </c>
      <c r="E16520">
        <v>1.03631086858861</v>
      </c>
      <c r="F16520">
        <v>0.88155097410041905</v>
      </c>
      <c r="G16520">
        <v>0.53306748698012196</v>
      </c>
      <c r="H16520">
        <v>0.92280825410993395</v>
      </c>
      <c r="I16520">
        <v>0.89999986603431004</v>
      </c>
      <c r="J16520">
        <v>0.41305872634889601</v>
      </c>
      <c r="K16520">
        <v>0.57253375354979497</v>
      </c>
      <c r="L16520">
        <v>0.59966144461945703</v>
      </c>
      <c r="M16520">
        <v>0.51520051858834903</v>
      </c>
      <c r="N16520">
        <v>0.70669412019477895</v>
      </c>
      <c r="O16520">
        <v>0.69339362150023698</v>
      </c>
      <c r="P16520">
        <v>0.20140679489465799</v>
      </c>
    </row>
    <row r="16521" spans="1:16" x14ac:dyDescent="0.25">
      <c r="A16521" s="1" t="s">
        <v>16533</v>
      </c>
      <c r="B16521">
        <v>0.28307538057738202</v>
      </c>
      <c r="C16521">
        <v>0.33461530952129598</v>
      </c>
      <c r="D16521">
        <v>0.356159937566003</v>
      </c>
      <c r="E16521">
        <v>0.327333620087077</v>
      </c>
      <c r="F16521">
        <v>0.34921033846210398</v>
      </c>
      <c r="G16521">
        <v>0.31307597566148798</v>
      </c>
      <c r="H16521">
        <v>0.47822430520860298</v>
      </c>
      <c r="I16521">
        <v>0.47842892462623798</v>
      </c>
      <c r="J16521">
        <v>0.33455270944041798</v>
      </c>
      <c r="K16521">
        <v>0.26616899738584898</v>
      </c>
      <c r="L16521">
        <v>0.21282973218185999</v>
      </c>
      <c r="M16521">
        <v>0.29049387476810901</v>
      </c>
      <c r="N16521">
        <v>0.29888344414885798</v>
      </c>
      <c r="O16521">
        <v>0.34009607515316798</v>
      </c>
      <c r="P16521">
        <v>0.13180692522361001</v>
      </c>
    </row>
    <row r="16522" spans="1:16" x14ac:dyDescent="0.25">
      <c r="A16522" s="1" t="s">
        <v>16534</v>
      </c>
      <c r="B16522">
        <v>0.25941642016909799</v>
      </c>
      <c r="C16522">
        <v>0.295715398441591</v>
      </c>
      <c r="D16522">
        <v>0.25717497707877102</v>
      </c>
      <c r="E16522">
        <v>2.5142971519810202</v>
      </c>
      <c r="F16522">
        <v>2.3999578206156502</v>
      </c>
      <c r="G16522">
        <v>2.17104921188169</v>
      </c>
      <c r="H16522">
        <v>3.9314055416645899</v>
      </c>
      <c r="I16522">
        <v>3.5278590566082202</v>
      </c>
      <c r="J16522">
        <v>4.3156121515315897</v>
      </c>
      <c r="K16522">
        <v>7.7556775926055199E-2</v>
      </c>
      <c r="L16522">
        <v>9.0305040841721002E-2</v>
      </c>
      <c r="M16522">
        <v>8.5518284536905895E-2</v>
      </c>
      <c r="N16522">
        <v>0.45021534367539601</v>
      </c>
      <c r="O16522">
        <v>0.427088048675553</v>
      </c>
      <c r="P16522">
        <v>1.12046844566676</v>
      </c>
    </row>
    <row r="16523" spans="1:16" x14ac:dyDescent="0.25">
      <c r="A16523" s="1" t="s">
        <v>16535</v>
      </c>
      <c r="B16523">
        <v>0</v>
      </c>
      <c r="C16523">
        <v>0</v>
      </c>
      <c r="D16523">
        <v>6.2347222988593503E-3</v>
      </c>
      <c r="E16523">
        <v>6.4016028756599102E-3</v>
      </c>
      <c r="F16523">
        <v>0</v>
      </c>
      <c r="G16523">
        <v>6.9974500216505803E-3</v>
      </c>
      <c r="H16523">
        <v>6.2676734718857203E-3</v>
      </c>
      <c r="I16523">
        <v>6.2053774675669502E-3</v>
      </c>
      <c r="J16523">
        <v>1.1166353521898801E-2</v>
      </c>
      <c r="K16523">
        <v>6.4066679357183496E-3</v>
      </c>
      <c r="L16523">
        <v>1.29944088493745E-2</v>
      </c>
      <c r="M16523">
        <v>3.57632093056824E-2</v>
      </c>
      <c r="N16523">
        <v>1.3126081265148601E-2</v>
      </c>
      <c r="O16523">
        <v>1.19070359120278E-2</v>
      </c>
      <c r="P16523">
        <v>0</v>
      </c>
    </row>
    <row r="16524" spans="1:16" x14ac:dyDescent="0.25">
      <c r="A16524" s="1" t="s">
        <v>16536</v>
      </c>
      <c r="B16524">
        <v>0.36498255500097798</v>
      </c>
      <c r="C16524">
        <v>0.490630417588308</v>
      </c>
      <c r="D16524">
        <v>0.46379003427816101</v>
      </c>
      <c r="E16524">
        <v>0.75773338826825198</v>
      </c>
      <c r="F16524">
        <v>0.74512842752700603</v>
      </c>
      <c r="G16524">
        <v>0.697311106505353</v>
      </c>
      <c r="H16524">
        <v>0.61285794813032901</v>
      </c>
      <c r="I16524">
        <v>0.62999211242681397</v>
      </c>
      <c r="J16524">
        <v>0.551151516578129</v>
      </c>
      <c r="K16524">
        <v>0.38965723170578498</v>
      </c>
      <c r="L16524">
        <v>0.40124315481987699</v>
      </c>
      <c r="M16524">
        <v>0.256554853610718</v>
      </c>
      <c r="N16524">
        <v>0.46671940145718799</v>
      </c>
      <c r="O16524">
        <v>0.46793994898364899</v>
      </c>
      <c r="P16524">
        <v>0.31730923134434502</v>
      </c>
    </row>
    <row r="16525" spans="1:16" x14ac:dyDescent="0.25">
      <c r="A16525" s="1" t="s">
        <v>16537</v>
      </c>
      <c r="B16525">
        <v>9.39578107043995E-2</v>
      </c>
      <c r="C16525">
        <v>8.2175316200989904E-2</v>
      </c>
      <c r="D16525">
        <v>6.5251066251075907E-2</v>
      </c>
      <c r="E16525">
        <v>0.16270845038957099</v>
      </c>
      <c r="F16525">
        <v>0.14919818162720899</v>
      </c>
      <c r="G16525">
        <v>0.195289564074558</v>
      </c>
      <c r="H16525">
        <v>0.159304389535914</v>
      </c>
      <c r="I16525">
        <v>0.19792442051803799</v>
      </c>
      <c r="J16525">
        <v>0.18364390410574799</v>
      </c>
      <c r="K16525">
        <v>6.3857720846559898E-2</v>
      </c>
      <c r="L16525">
        <v>8.0950166021869802E-2</v>
      </c>
      <c r="M16525">
        <v>5.9410941312331801E-2</v>
      </c>
      <c r="N16525">
        <v>8.8312069255539902E-2</v>
      </c>
      <c r="O16525">
        <v>7.4176251115372502E-2</v>
      </c>
      <c r="P16525">
        <v>9.7443693359485203E-2</v>
      </c>
    </row>
    <row r="16526" spans="1:16" x14ac:dyDescent="0.25">
      <c r="A16526" s="1" t="s">
        <v>16538</v>
      </c>
      <c r="B16526">
        <v>0.26969072955502199</v>
      </c>
      <c r="C16526">
        <v>0.228008614907</v>
      </c>
      <c r="D16526">
        <v>0.12932111772837701</v>
      </c>
      <c r="E16526">
        <v>0.11802894955062899</v>
      </c>
      <c r="F16526">
        <v>0.151790584421094</v>
      </c>
      <c r="G16526">
        <v>4.8380559425710699E-2</v>
      </c>
      <c r="H16526">
        <v>0.15889450334156199</v>
      </c>
      <c r="I16526">
        <v>0.18591797589102499</v>
      </c>
      <c r="J16526">
        <v>9.0071883310881798E-2</v>
      </c>
      <c r="K16526">
        <v>4.4295876044242601E-2</v>
      </c>
      <c r="L16526">
        <v>7.4869746311629806E-2</v>
      </c>
      <c r="M16526">
        <v>2.7474200009594201E-2</v>
      </c>
      <c r="N16526">
        <v>0.105879762603341</v>
      </c>
      <c r="O16526">
        <v>8.2325569563703696E-2</v>
      </c>
      <c r="P16526">
        <v>2.8163872911027801E-2</v>
      </c>
    </row>
    <row r="16527" spans="1:16" x14ac:dyDescent="0.25">
      <c r="A16527" s="1" t="s">
        <v>16539</v>
      </c>
      <c r="B16527">
        <v>6.5960216059827007E-2</v>
      </c>
      <c r="C16527">
        <v>6.4242108550689403E-2</v>
      </c>
      <c r="D16527">
        <v>8.6030887880568604E-2</v>
      </c>
      <c r="E16527">
        <v>7.5343380246014002E-2</v>
      </c>
      <c r="F16527">
        <v>5.5889282188512697E-2</v>
      </c>
      <c r="G16527">
        <v>0.107914990187814</v>
      </c>
      <c r="H16527">
        <v>0.117009889240878</v>
      </c>
      <c r="I16527">
        <v>0.105773254809715</v>
      </c>
      <c r="J16527">
        <v>0.106497057706332</v>
      </c>
      <c r="K16527">
        <v>8.8403509321763496E-2</v>
      </c>
      <c r="L16527">
        <v>7.1194864739680397E-2</v>
      </c>
      <c r="M16527">
        <v>8.7085551902920805E-2</v>
      </c>
      <c r="N16527">
        <v>8.78976788464612E-2</v>
      </c>
      <c r="O16527">
        <v>7.9734446059507594E-2</v>
      </c>
      <c r="P16527">
        <v>9.6710924549859606E-2</v>
      </c>
    </row>
    <row r="16528" spans="1:16" x14ac:dyDescent="0.25">
      <c r="A16528" s="1" t="s">
        <v>16540</v>
      </c>
      <c r="B16528">
        <v>6.5257282370430394E-2</v>
      </c>
      <c r="C16528">
        <v>0.10666476006853701</v>
      </c>
      <c r="D16528">
        <v>8.6922040808914997E-2</v>
      </c>
      <c r="E16528">
        <v>0.15350763333662701</v>
      </c>
      <c r="F16528">
        <v>0.13689858846445199</v>
      </c>
      <c r="G16528">
        <v>0.17560024214915801</v>
      </c>
      <c r="H16528">
        <v>0.122334006305273</v>
      </c>
      <c r="I16528">
        <v>0.11765758036315201</v>
      </c>
      <c r="J16528">
        <v>0.14633628549793501</v>
      </c>
      <c r="K16528">
        <v>0.12861970430948699</v>
      </c>
      <c r="L16528">
        <v>0.11594427282828799</v>
      </c>
      <c r="M16528">
        <v>0.149578970307709</v>
      </c>
      <c r="N16528">
        <v>0.13541900189898601</v>
      </c>
      <c r="O16528">
        <v>0.122842369036935</v>
      </c>
      <c r="P16528">
        <v>0.12266702894898</v>
      </c>
    </row>
    <row r="16529" spans="1:16" x14ac:dyDescent="0.25">
      <c r="A16529" s="1" t="s">
        <v>16541</v>
      </c>
      <c r="B16529">
        <v>0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</row>
    <row r="16530" spans="1:16" x14ac:dyDescent="0.25">
      <c r="A16530" s="1" t="s">
        <v>16542</v>
      </c>
      <c r="B16530">
        <v>0.29993499086784797</v>
      </c>
      <c r="C16530">
        <v>0.29824858133885901</v>
      </c>
      <c r="D16530">
        <v>0.31050687355390999</v>
      </c>
      <c r="E16530">
        <v>0.32272987742678999</v>
      </c>
      <c r="F16530">
        <v>0.42259154307036301</v>
      </c>
      <c r="G16530">
        <v>0.37201080427040201</v>
      </c>
      <c r="H16530">
        <v>0.52088489855854003</v>
      </c>
      <c r="I16530">
        <v>0.58206713627789997</v>
      </c>
      <c r="J16530">
        <v>1.0167030750000901</v>
      </c>
      <c r="K16530">
        <v>0.18204621882369901</v>
      </c>
      <c r="L16530">
        <v>0.28784655315611002</v>
      </c>
      <c r="M16530">
        <v>0.22946807842446301</v>
      </c>
      <c r="N16530">
        <v>0.18849483146129001</v>
      </c>
      <c r="O16530">
        <v>0.20373150348338301</v>
      </c>
      <c r="P16530">
        <v>0.143750637470593</v>
      </c>
    </row>
    <row r="16531" spans="1:16" x14ac:dyDescent="0.25">
      <c r="A16531" s="1" t="s">
        <v>16543</v>
      </c>
      <c r="B16531">
        <v>0</v>
      </c>
      <c r="C16531">
        <v>1.5971443389682101E-2</v>
      </c>
      <c r="D16531">
        <v>1.50977110501697E-2</v>
      </c>
      <c r="E16531">
        <v>1.5501821226637701E-2</v>
      </c>
      <c r="F16531">
        <v>0</v>
      </c>
      <c r="G16531">
        <v>1.69446967243773E-2</v>
      </c>
      <c r="H16531">
        <v>4.5532512195125503E-2</v>
      </c>
      <c r="I16531">
        <v>4.5079952949804797E-2</v>
      </c>
      <c r="J16531">
        <v>8.1119753636107697E-2</v>
      </c>
      <c r="K16531">
        <v>3.10281730769498E-2</v>
      </c>
      <c r="L16531">
        <v>6.2933301812501494E-2</v>
      </c>
      <c r="M16531">
        <v>2.8867503338131501E-2</v>
      </c>
      <c r="N16531">
        <v>1.5892751325789999E-2</v>
      </c>
      <c r="O16531">
        <v>1.4416759804737301E-2</v>
      </c>
      <c r="P16531">
        <v>0</v>
      </c>
    </row>
    <row r="16532" spans="1:16" x14ac:dyDescent="0.25">
      <c r="A16532" s="1" t="s">
        <v>16544</v>
      </c>
      <c r="B16532">
        <v>0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</row>
    <row r="16533" spans="1:16" x14ac:dyDescent="0.25">
      <c r="A16533" s="1" t="s">
        <v>16545</v>
      </c>
      <c r="B16533">
        <v>0.40274426464579499</v>
      </c>
      <c r="C16533">
        <v>0.41772830861534799</v>
      </c>
      <c r="D16533">
        <v>0.45097871700686998</v>
      </c>
      <c r="E16533">
        <v>0.34784120576654898</v>
      </c>
      <c r="F16533">
        <v>0.30876014543820801</v>
      </c>
      <c r="G16533">
        <v>0.50130587815356498</v>
      </c>
      <c r="H16533">
        <v>0.36659430486794897</v>
      </c>
      <c r="I16533">
        <v>0.46388956340102599</v>
      </c>
      <c r="J16533">
        <v>0.52944955398872096</v>
      </c>
      <c r="K16533">
        <v>0.29711847637014799</v>
      </c>
      <c r="L16533">
        <v>0.38226813620764599</v>
      </c>
      <c r="M16533">
        <v>0.48271827156154701</v>
      </c>
      <c r="N16533">
        <v>0.31572759366562198</v>
      </c>
      <c r="O16533">
        <v>0.42857777822246201</v>
      </c>
      <c r="P16533">
        <v>0.35949604935469298</v>
      </c>
    </row>
    <row r="16534" spans="1:16" x14ac:dyDescent="0.25">
      <c r="A16534" s="1" t="s">
        <v>16546</v>
      </c>
      <c r="B16534">
        <v>0.124794077118216</v>
      </c>
      <c r="C16534">
        <v>0.32918027669739303</v>
      </c>
      <c r="D16534">
        <v>0.43085377414026998</v>
      </c>
      <c r="E16534">
        <v>0.29492409630175898</v>
      </c>
      <c r="F16534">
        <v>0.25285717957584197</v>
      </c>
      <c r="G16534">
        <v>0.10745832797067401</v>
      </c>
      <c r="H16534">
        <v>0.33687957515221001</v>
      </c>
      <c r="I16534">
        <v>0.33353124318138699</v>
      </c>
      <c r="J16534">
        <v>0.40726328573839798</v>
      </c>
      <c r="K16534">
        <v>0.27056099161697</v>
      </c>
      <c r="L16534">
        <v>0.47393678104904602</v>
      </c>
      <c r="M16534">
        <v>0.41190590818404099</v>
      </c>
      <c r="N16534">
        <v>0.20157439369996999</v>
      </c>
      <c r="O16534">
        <v>0.25142394423286901</v>
      </c>
      <c r="P16534">
        <v>0.46916200351787402</v>
      </c>
    </row>
    <row r="16535" spans="1:16" x14ac:dyDescent="0.25">
      <c r="A16535" s="1" t="s">
        <v>16547</v>
      </c>
      <c r="B16535">
        <v>2.0773017247913801</v>
      </c>
      <c r="C16535">
        <v>1.96964791514465</v>
      </c>
      <c r="D16535">
        <v>1.86479217422224</v>
      </c>
      <c r="E16535">
        <v>4.7808182078922297</v>
      </c>
      <c r="F16535">
        <v>4.6411554523185403</v>
      </c>
      <c r="G16535">
        <v>3.79585928372033</v>
      </c>
      <c r="H16535">
        <v>5.1640142812715597</v>
      </c>
      <c r="I16535">
        <v>5.03775553639304</v>
      </c>
      <c r="J16535">
        <v>4.8956552107293199</v>
      </c>
      <c r="K16535">
        <v>3.1629544340248099</v>
      </c>
      <c r="L16535">
        <v>3.40379258088758</v>
      </c>
      <c r="M16535">
        <v>3.5572617126404</v>
      </c>
      <c r="N16535">
        <v>3.1670002443616698</v>
      </c>
      <c r="O16535">
        <v>3.51159842088826</v>
      </c>
      <c r="P16535">
        <v>2.78954600736036</v>
      </c>
    </row>
    <row r="16536" spans="1:16" x14ac:dyDescent="0.25">
      <c r="A16536" s="1" t="s">
        <v>16548</v>
      </c>
      <c r="B16536">
        <v>0.25082479873574498</v>
      </c>
      <c r="C16536">
        <v>0.235264915753016</v>
      </c>
      <c r="D16536">
        <v>0.27231983818934002</v>
      </c>
      <c r="E16536">
        <v>0.33320053233520602</v>
      </c>
      <c r="F16536">
        <v>0.29203038462338698</v>
      </c>
      <c r="G16536">
        <v>0.33619763686680199</v>
      </c>
      <c r="H16536">
        <v>0.41063861641435201</v>
      </c>
      <c r="I16536">
        <v>0.32976304156373798</v>
      </c>
      <c r="J16536">
        <v>0.36376032449756701</v>
      </c>
      <c r="K16536">
        <v>0.16090229009019899</v>
      </c>
      <c r="L16536">
        <v>0.19628429108064199</v>
      </c>
      <c r="M16536">
        <v>0.18007119489375401</v>
      </c>
      <c r="N16536">
        <v>0.236494588511381</v>
      </c>
      <c r="O16536">
        <v>0.16902431731052001</v>
      </c>
      <c r="P16536">
        <v>0.14678355774663501</v>
      </c>
    </row>
    <row r="16537" spans="1:16" x14ac:dyDescent="0.25">
      <c r="A16537" s="1" t="s">
        <v>16549</v>
      </c>
      <c r="B16537">
        <v>8.2032380189811294E-2</v>
      </c>
      <c r="C16537">
        <v>0.15344538476244499</v>
      </c>
      <c r="D16537">
        <v>0.15980196612198999</v>
      </c>
      <c r="E16537">
        <v>0.199419428729461</v>
      </c>
      <c r="F16537">
        <v>0.25498681541086199</v>
      </c>
      <c r="G16537">
        <v>0.27592525504727999</v>
      </c>
      <c r="H16537">
        <v>0.17053247728718901</v>
      </c>
      <c r="I16537">
        <v>0.18107211380973701</v>
      </c>
      <c r="J16537">
        <v>0.22896355753186801</v>
      </c>
      <c r="K16537">
        <v>0.103578047183712</v>
      </c>
      <c r="L16537">
        <v>0.12041373753892599</v>
      </c>
      <c r="M16537">
        <v>0.16922689182683701</v>
      </c>
      <c r="N16537">
        <v>0.18892072369544999</v>
      </c>
      <c r="O16537">
        <v>0.12207554134530101</v>
      </c>
      <c r="P16537">
        <v>0.163837425331713</v>
      </c>
    </row>
    <row r="16538" spans="1:16" x14ac:dyDescent="0.25">
      <c r="A16538" s="1" t="s">
        <v>16550</v>
      </c>
      <c r="B16538">
        <v>0.13150598144375999</v>
      </c>
      <c r="C16538">
        <v>0.17324329732530699</v>
      </c>
      <c r="D16538">
        <v>0.18635426034243299</v>
      </c>
      <c r="E16538">
        <v>0.19327502853207601</v>
      </c>
      <c r="F16538">
        <v>0.18800209044211999</v>
      </c>
      <c r="G16538">
        <v>0.234503754845309</v>
      </c>
      <c r="H16538">
        <v>0.20626231023305899</v>
      </c>
      <c r="I16538">
        <v>0.20046520340591301</v>
      </c>
      <c r="J16538">
        <v>0.224191960890571</v>
      </c>
      <c r="K16538">
        <v>0.117991050178312</v>
      </c>
      <c r="L16538">
        <v>0.14319782065744199</v>
      </c>
      <c r="M16538">
        <v>0.23754515787785499</v>
      </c>
      <c r="N16538">
        <v>0.17833419241091</v>
      </c>
      <c r="O16538">
        <v>0.14918967817694301</v>
      </c>
      <c r="P16538">
        <v>0.119909316646981</v>
      </c>
    </row>
    <row r="16539" spans="1:16" x14ac:dyDescent="0.25">
      <c r="A16539" s="1" t="s">
        <v>16551</v>
      </c>
      <c r="B16539">
        <v>1.57192976874441</v>
      </c>
      <c r="C16539">
        <v>1.56555210939666</v>
      </c>
      <c r="D16539">
        <v>1.6910405781829201</v>
      </c>
      <c r="E16539">
        <v>1.87609924474974</v>
      </c>
      <c r="F16539">
        <v>1.9745408993932101</v>
      </c>
      <c r="G16539">
        <v>1.9089878483257501</v>
      </c>
      <c r="H16539">
        <v>2.8028807284389998</v>
      </c>
      <c r="I16539">
        <v>2.5491711201396199</v>
      </c>
      <c r="J16539">
        <v>2.04972434657157</v>
      </c>
      <c r="K16539">
        <v>1.2652399523623099</v>
      </c>
      <c r="L16539">
        <v>1.6820384836856399</v>
      </c>
      <c r="M16539">
        <v>1.8204076009878101</v>
      </c>
      <c r="N16539">
        <v>2.2412104075005801</v>
      </c>
      <c r="O16539">
        <v>2.1235069008412402</v>
      </c>
      <c r="P16539">
        <v>1.8138922514634099</v>
      </c>
    </row>
    <row r="16540" spans="1:16" x14ac:dyDescent="0.25">
      <c r="A16540" s="1" t="s">
        <v>16552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</row>
    <row r="16541" spans="1:16" x14ac:dyDescent="0.25">
      <c r="A16541" s="1" t="s">
        <v>16553</v>
      </c>
      <c r="B16541">
        <v>7.4571975266386994E-2</v>
      </c>
      <c r="C16541">
        <v>9.4569728922953594E-2</v>
      </c>
      <c r="D16541">
        <v>0.10727544704900099</v>
      </c>
      <c r="E16541">
        <v>0.34573861711696802</v>
      </c>
      <c r="F16541">
        <v>0.38346686101000299</v>
      </c>
      <c r="G16541">
        <v>0.334441777700409</v>
      </c>
      <c r="H16541">
        <v>0.14079425650827199</v>
      </c>
      <c r="I16541">
        <v>0.112702232491963</v>
      </c>
      <c r="J16541">
        <v>0.13876036681826501</v>
      </c>
      <c r="K16541">
        <v>7.0427256156673598E-2</v>
      </c>
      <c r="L16541">
        <v>5.2790548056201501E-2</v>
      </c>
      <c r="M16541">
        <v>0.119650699635152</v>
      </c>
      <c r="N16541">
        <v>0.128608498451521</v>
      </c>
      <c r="O16541">
        <v>9.3900590995948094E-2</v>
      </c>
      <c r="P16541">
        <v>0.113893222061377</v>
      </c>
    </row>
    <row r="16542" spans="1:16" x14ac:dyDescent="0.25">
      <c r="A16542" s="1" t="s">
        <v>16554</v>
      </c>
      <c r="B16542">
        <v>0</v>
      </c>
      <c r="C16542">
        <v>6.4768514003145398E-3</v>
      </c>
      <c r="D16542">
        <v>1.2245058705214799E-2</v>
      </c>
      <c r="E16542">
        <v>2.2002424279581798E-2</v>
      </c>
      <c r="F16542">
        <v>4.9977555416281398E-2</v>
      </c>
      <c r="G16542">
        <v>3.0921893540404401E-2</v>
      </c>
      <c r="H16542">
        <v>6.1548875739340599E-2</v>
      </c>
      <c r="I16542">
        <v>5.7890269485348103E-2</v>
      </c>
      <c r="J16542">
        <v>5.2085728703047E-2</v>
      </c>
      <c r="K16542">
        <v>5.9768118094400802E-2</v>
      </c>
      <c r="L16542">
        <v>3.5091584823310901E-2</v>
      </c>
      <c r="M16542">
        <v>3.2193017459828201E-2</v>
      </c>
      <c r="N16542">
        <v>3.2224698221637302E-2</v>
      </c>
      <c r="O16542">
        <v>3.5078311452914901E-2</v>
      </c>
      <c r="P16542">
        <v>3.6001248856063102E-2</v>
      </c>
    </row>
    <row r="16543" spans="1:16" x14ac:dyDescent="0.25">
      <c r="A16543" s="1" t="s">
        <v>16555</v>
      </c>
      <c r="B16543">
        <v>0.205250064402446</v>
      </c>
      <c r="C16543">
        <v>0.22579493903411699</v>
      </c>
      <c r="D16543">
        <v>0.25850273047538502</v>
      </c>
      <c r="E16543">
        <v>0.41883088408499802</v>
      </c>
      <c r="F16543">
        <v>0.39628998121588199</v>
      </c>
      <c r="G16543">
        <v>0.36997819392541897</v>
      </c>
      <c r="H16543">
        <v>0.314703676521151</v>
      </c>
      <c r="I16543">
        <v>0.37058631639518003</v>
      </c>
      <c r="J16543">
        <v>0.27183969221148202</v>
      </c>
      <c r="K16543">
        <v>0.47521303911541901</v>
      </c>
      <c r="L16543">
        <v>0.54371427418542795</v>
      </c>
      <c r="M16543">
        <v>0.51240716716922796</v>
      </c>
      <c r="N16543">
        <v>0.56170609148096595</v>
      </c>
      <c r="O16543">
        <v>0.74279510661361203</v>
      </c>
      <c r="P16543">
        <v>0.81811949271645501</v>
      </c>
    </row>
    <row r="16544" spans="1:16" x14ac:dyDescent="0.25">
      <c r="A16544" s="1" t="s">
        <v>16556</v>
      </c>
      <c r="B16544">
        <v>0.120651115853562</v>
      </c>
      <c r="C16544">
        <v>8.1603083229873905E-2</v>
      </c>
      <c r="D16544">
        <v>7.7138912329207193E-2</v>
      </c>
      <c r="E16544">
        <v>0.150486910677052</v>
      </c>
      <c r="F16544">
        <v>0.17779107687217099</v>
      </c>
      <c r="G16544">
        <v>6.0603016543784999E-2</v>
      </c>
      <c r="H16544">
        <v>0.124074559547095</v>
      </c>
      <c r="I16544">
        <v>8.4453428724587096E-2</v>
      </c>
      <c r="J16544">
        <v>5.5262147956149997E-2</v>
      </c>
      <c r="K16544">
        <v>7.92663045002239E-2</v>
      </c>
      <c r="L16544">
        <v>8.8425110906998394E-2</v>
      </c>
      <c r="M16544">
        <v>6.6371883181072303E-2</v>
      </c>
      <c r="N16544">
        <v>0.178642246076613</v>
      </c>
      <c r="O16544">
        <v>0.176783328326269</v>
      </c>
      <c r="P16544">
        <v>2.2679329238880198E-2</v>
      </c>
    </row>
    <row r="16545" spans="1:16" x14ac:dyDescent="0.25">
      <c r="A16545" s="1" t="s">
        <v>16557</v>
      </c>
      <c r="B16545">
        <v>19.5936141978972</v>
      </c>
      <c r="C16545">
        <v>20.329911281101499</v>
      </c>
      <c r="D16545">
        <v>18.941356522866499</v>
      </c>
      <c r="E16545">
        <v>18.589803370912001</v>
      </c>
      <c r="F16545">
        <v>17.071324979504301</v>
      </c>
      <c r="G16545">
        <v>13.7509169750472</v>
      </c>
      <c r="H16545">
        <v>22.171663580617299</v>
      </c>
      <c r="I16545">
        <v>22.529325929034702</v>
      </c>
      <c r="J16545">
        <v>21.9151682573122</v>
      </c>
      <c r="K16545">
        <v>18.608107022954499</v>
      </c>
      <c r="L16545">
        <v>15.9725956478883</v>
      </c>
      <c r="M16545">
        <v>18.556556973208</v>
      </c>
      <c r="N16545">
        <v>19.489497484446201</v>
      </c>
      <c r="O16545">
        <v>20.512460221037902</v>
      </c>
      <c r="P16545">
        <v>20.578999584199099</v>
      </c>
    </row>
    <row r="16546" spans="1:16" x14ac:dyDescent="0.25">
      <c r="A16546" s="1" t="s">
        <v>16558</v>
      </c>
      <c r="B16546">
        <v>4.2061856903076802E-2</v>
      </c>
      <c r="C16546">
        <v>0</v>
      </c>
      <c r="D16546">
        <v>6.7231162121785997E-3</v>
      </c>
      <c r="E16546">
        <v>0</v>
      </c>
      <c r="F16546">
        <v>1.2912960476189801E-2</v>
      </c>
      <c r="G16546">
        <v>0</v>
      </c>
      <c r="H16546">
        <v>2.0275945797547001E-2</v>
      </c>
      <c r="I16546">
        <v>4.01488360075185E-2</v>
      </c>
      <c r="J16546">
        <v>6.0205321741218501E-3</v>
      </c>
      <c r="K16546">
        <v>2.7634124504665201E-2</v>
      </c>
      <c r="L16546">
        <v>7.0061597465928801E-3</v>
      </c>
      <c r="M16546">
        <v>6.4274504609601203E-3</v>
      </c>
      <c r="N16546">
        <v>0</v>
      </c>
      <c r="O16546">
        <v>0</v>
      </c>
      <c r="P16546">
        <v>6.5887959562495896E-3</v>
      </c>
    </row>
    <row r="16547" spans="1:16" x14ac:dyDescent="0.25">
      <c r="A16547" s="1" t="s">
        <v>16559</v>
      </c>
      <c r="B16547">
        <v>7.5732720751791494E-2</v>
      </c>
      <c r="C16547">
        <v>0.10564592303155999</v>
      </c>
      <c r="D16547">
        <v>0.16947036774739399</v>
      </c>
      <c r="E16547">
        <v>0.16779194932542901</v>
      </c>
      <c r="F16547">
        <v>0.21215526439287599</v>
      </c>
      <c r="G16547">
        <v>0.15963432997295299</v>
      </c>
      <c r="H16547">
        <v>0.118647775583423</v>
      </c>
      <c r="I16547">
        <v>0.12951655690248301</v>
      </c>
      <c r="J16547">
        <v>0.11111018351968099</v>
      </c>
      <c r="K16547">
        <v>0.152376125058165</v>
      </c>
      <c r="L16547">
        <v>0.19552705158105799</v>
      </c>
      <c r="M16547">
        <v>0.208308197531447</v>
      </c>
      <c r="N16547">
        <v>0.17202338267947001</v>
      </c>
      <c r="O16547">
        <v>0.156047227950006</v>
      </c>
      <c r="P16547">
        <v>0.13642658768115001</v>
      </c>
    </row>
    <row r="16548" spans="1:16" x14ac:dyDescent="0.25">
      <c r="A16548" s="1" t="s">
        <v>16560</v>
      </c>
      <c r="B16548">
        <v>7.9443446406029794E-3</v>
      </c>
      <c r="C16548">
        <v>9.6717665824274501E-3</v>
      </c>
      <c r="D16548">
        <v>1.52377729888949E-2</v>
      </c>
      <c r="E16548">
        <v>3.1291264216277599E-2</v>
      </c>
      <c r="F16548">
        <v>4.2437002946902301E-2</v>
      </c>
      <c r="G16548">
        <v>4.95954903006047E-2</v>
      </c>
      <c r="H16548">
        <v>2.4509289993708001E-2</v>
      </c>
      <c r="I16548">
        <v>1.3649448325972599E-2</v>
      </c>
      <c r="J16548">
        <v>1.9103537631194701E-2</v>
      </c>
      <c r="K16548">
        <v>3.7579226893580203E-2</v>
      </c>
      <c r="L16548">
        <v>3.0170639612527299E-2</v>
      </c>
      <c r="M16548">
        <v>5.5357085336029697E-2</v>
      </c>
      <c r="N16548">
        <v>9.6241133268459792E-3</v>
      </c>
      <c r="O16548">
        <v>3.3466160436045E-2</v>
      </c>
      <c r="P16548">
        <v>2.5386677189714799E-2</v>
      </c>
    </row>
    <row r="16549" spans="1:16" x14ac:dyDescent="0.25">
      <c r="A16549" s="1" t="s">
        <v>16561</v>
      </c>
      <c r="B16549">
        <v>1.18186895164902E-2</v>
      </c>
      <c r="C16549">
        <v>1.1990458987375901E-2</v>
      </c>
      <c r="D16549">
        <v>8.5008825157558907E-3</v>
      </c>
      <c r="E16549">
        <v>1.8911576371521199E-2</v>
      </c>
      <c r="F16549">
        <v>2.7212470248008502E-2</v>
      </c>
      <c r="G16549">
        <v>1.7491543718605399E-2</v>
      </c>
      <c r="H16549">
        <v>1.8515922939550601E-2</v>
      </c>
      <c r="I16549">
        <v>1.551159792904E-2</v>
      </c>
      <c r="J16549">
        <v>1.6493786909503001E-2</v>
      </c>
      <c r="K16549">
        <v>1.6014764227179401E-2</v>
      </c>
      <c r="L16549">
        <v>1.62410785202474E-2</v>
      </c>
      <c r="M16549">
        <v>1.8963081832915899E-2</v>
      </c>
      <c r="N16549">
        <v>8.9485360677336694E-3</v>
      </c>
      <c r="O16549">
        <v>1.3529112785230901E-2</v>
      </c>
      <c r="P16549">
        <v>1.6662089000605E-2</v>
      </c>
    </row>
    <row r="16550" spans="1:16" x14ac:dyDescent="0.25">
      <c r="A16550" s="1" t="s">
        <v>16562</v>
      </c>
      <c r="B16550">
        <v>0</v>
      </c>
      <c r="C16550">
        <v>0</v>
      </c>
      <c r="D16550">
        <v>1.9537850025957999E-3</v>
      </c>
      <c r="E16550">
        <v>0.136413483427516</v>
      </c>
      <c r="F16550">
        <v>0.18950616944943099</v>
      </c>
      <c r="G16550">
        <v>0.12937533108118199</v>
      </c>
      <c r="H16550">
        <v>0.25337031447710001</v>
      </c>
      <c r="I16550">
        <v>0.202237273200574</v>
      </c>
      <c r="J16550">
        <v>8.3981237972738307E-2</v>
      </c>
      <c r="K16550">
        <v>0.42161025578615802</v>
      </c>
      <c r="L16550">
        <v>0.26061304967145799</v>
      </c>
      <c r="M16550">
        <v>3.9225111436995502E-2</v>
      </c>
      <c r="N16550">
        <v>4.1133412988406497E-3</v>
      </c>
      <c r="O16550">
        <v>5.5969906296898797E-3</v>
      </c>
      <c r="P16550">
        <v>1.72327552973854E-2</v>
      </c>
    </row>
    <row r="16551" spans="1:16" x14ac:dyDescent="0.25">
      <c r="A16551" s="1" t="s">
        <v>16563</v>
      </c>
      <c r="B16551">
        <v>1.0406042885617001E-2</v>
      </c>
      <c r="C16551">
        <v>1.05572813522831E-2</v>
      </c>
      <c r="D16551">
        <v>1.9959471344347501E-2</v>
      </c>
      <c r="E16551">
        <v>4.9184911094950899E-2</v>
      </c>
      <c r="F16551">
        <v>6.7087604736709799E-2</v>
      </c>
      <c r="G16551">
        <v>3.8082078726669903E-2</v>
      </c>
      <c r="H16551">
        <v>0.12440274754505901</v>
      </c>
      <c r="I16551">
        <v>9.7341089828550595E-2</v>
      </c>
      <c r="J16551">
        <v>7.8644068718237897E-2</v>
      </c>
      <c r="K16551">
        <v>4.9223827056078501E-2</v>
      </c>
      <c r="L16551">
        <v>5.4079391867583301E-2</v>
      </c>
      <c r="M16551">
        <v>6.6785963882530303E-2</v>
      </c>
      <c r="N16551">
        <v>7.9840014936055803E-2</v>
      </c>
      <c r="O16551">
        <v>5.7177721161466202E-2</v>
      </c>
      <c r="P16551">
        <v>6.4550322168486898E-2</v>
      </c>
    </row>
    <row r="16552" spans="1:16" x14ac:dyDescent="0.25">
      <c r="A16552" s="1" t="s">
        <v>16564</v>
      </c>
      <c r="B16552">
        <v>0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</row>
    <row r="16553" spans="1:16" x14ac:dyDescent="0.25">
      <c r="A16553" s="1" t="s">
        <v>16565</v>
      </c>
      <c r="B16553">
        <v>2.03265981964599E-3</v>
      </c>
      <c r="C16553">
        <v>6.1866057574520702E-3</v>
      </c>
      <c r="D16553">
        <v>3.8987745744453002E-3</v>
      </c>
      <c r="E16553">
        <v>6.0046956378197501E-3</v>
      </c>
      <c r="F16553">
        <v>1.87207540359739E-2</v>
      </c>
      <c r="G16553">
        <v>4.3757330194729204E-3</v>
      </c>
      <c r="H16553">
        <v>5.0951940186428499E-2</v>
      </c>
      <c r="I16553">
        <v>3.8804242972958002E-2</v>
      </c>
      <c r="J16553">
        <v>1.9202380805818899E-2</v>
      </c>
      <c r="K16553">
        <v>1.40220422018505E-2</v>
      </c>
      <c r="L16553">
        <v>2.2346022502587101E-2</v>
      </c>
      <c r="M16553">
        <v>3.1682188286079001E-2</v>
      </c>
      <c r="N16553">
        <v>2.8728578926136498E-2</v>
      </c>
      <c r="O16553">
        <v>3.3506355199960501E-2</v>
      </c>
      <c r="P16553">
        <v>2.8656611019047599E-2</v>
      </c>
    </row>
    <row r="16554" spans="1:16" x14ac:dyDescent="0.25">
      <c r="A16554" s="1" t="s">
        <v>16566</v>
      </c>
      <c r="B16554">
        <v>8.3318167654518396E-3</v>
      </c>
      <c r="C16554">
        <v>1.6905818039655102E-2</v>
      </c>
      <c r="D16554">
        <v>2.3971454827403E-2</v>
      </c>
      <c r="E16554">
        <v>1.8459811857008901E-2</v>
      </c>
      <c r="F16554">
        <v>4.0286324689660299E-2</v>
      </c>
      <c r="G16554">
        <v>2.9146015355434499E-2</v>
      </c>
      <c r="H16554">
        <v>0.12651526925930101</v>
      </c>
      <c r="I16554">
        <v>0.127246020823717</v>
      </c>
      <c r="J16554">
        <v>0.19856394297989199</v>
      </c>
      <c r="K16554">
        <v>4.51596874244303E-2</v>
      </c>
      <c r="L16554">
        <v>2.9144096677062199E-2</v>
      </c>
      <c r="M16554">
        <v>4.3924730126473202E-2</v>
      </c>
      <c r="N16554">
        <v>0.115654840587449</v>
      </c>
      <c r="O16554">
        <v>8.5838518485115894E-2</v>
      </c>
      <c r="P16554">
        <v>0.164447725955227</v>
      </c>
    </row>
    <row r="16555" spans="1:16" x14ac:dyDescent="0.25">
      <c r="A16555" s="1" t="s">
        <v>16567</v>
      </c>
      <c r="B16555">
        <v>0</v>
      </c>
      <c r="C16555">
        <v>3.5157790960716599E-3</v>
      </c>
      <c r="D16555">
        <v>0</v>
      </c>
      <c r="E16555">
        <v>3.4124016026542301E-3</v>
      </c>
      <c r="F16555">
        <v>4.7874581357302201E-3</v>
      </c>
      <c r="G16555">
        <v>1.3055071591064799E-2</v>
      </c>
      <c r="H16555">
        <v>1.6705049825643499E-3</v>
      </c>
      <c r="I16555">
        <v>1.65390140771712E-3</v>
      </c>
      <c r="J16555">
        <v>4.4642041291107597E-3</v>
      </c>
      <c r="K16555">
        <v>3.4151015544314099E-3</v>
      </c>
      <c r="L16555">
        <v>5.1950436216232901E-3</v>
      </c>
      <c r="M16555">
        <v>3.1772884364836798E-3</v>
      </c>
      <c r="N16555">
        <v>6.9969133693169603E-3</v>
      </c>
      <c r="O16555">
        <v>6.3470960661358997E-3</v>
      </c>
      <c r="P16555">
        <v>9.7711395813769707E-3</v>
      </c>
    </row>
    <row r="16556" spans="1:16" x14ac:dyDescent="0.25">
      <c r="A16556" s="1" t="s">
        <v>16568</v>
      </c>
      <c r="B16556">
        <v>0</v>
      </c>
      <c r="C16556">
        <v>0</v>
      </c>
      <c r="D16556">
        <v>0</v>
      </c>
      <c r="E16556">
        <v>0</v>
      </c>
      <c r="F16556">
        <v>5.7697072718396903E-3</v>
      </c>
      <c r="G16556">
        <v>0</v>
      </c>
      <c r="H16556">
        <v>2.0132447057055699E-3</v>
      </c>
      <c r="I16556">
        <v>1.9932345533828599E-3</v>
      </c>
      <c r="J16556">
        <v>0</v>
      </c>
      <c r="K16556">
        <v>0</v>
      </c>
      <c r="L16556">
        <v>4.1739450750145598E-3</v>
      </c>
      <c r="M16556">
        <v>5.7437653793444201E-3</v>
      </c>
      <c r="N16556">
        <v>0</v>
      </c>
      <c r="O16556">
        <v>0</v>
      </c>
      <c r="P16556">
        <v>3.9252990834583498E-3</v>
      </c>
    </row>
    <row r="16557" spans="1:16" x14ac:dyDescent="0.25">
      <c r="A16557" s="1" t="s">
        <v>16569</v>
      </c>
      <c r="B16557">
        <v>2.5116582904197099E-3</v>
      </c>
      <c r="C16557">
        <v>1.27408100870916E-3</v>
      </c>
      <c r="D16557">
        <v>1.20438124812353E-3</v>
      </c>
      <c r="E16557">
        <v>2.7205598263992901E-2</v>
      </c>
      <c r="F16557">
        <v>6.0144031588341897E-2</v>
      </c>
      <c r="G16557">
        <v>3.9199874255294601E-2</v>
      </c>
      <c r="H16557">
        <v>1.2107465316108E-2</v>
      </c>
      <c r="I16557">
        <v>1.7980689198057401E-2</v>
      </c>
      <c r="J16557">
        <v>7.5496407882572197E-3</v>
      </c>
      <c r="K16557">
        <v>4.9503861470430602E-3</v>
      </c>
      <c r="L16557">
        <v>1.0040686079314401E-2</v>
      </c>
      <c r="M16557">
        <v>5.75707794132772E-3</v>
      </c>
      <c r="N16557">
        <v>6.3390177538391402E-3</v>
      </c>
      <c r="O16557">
        <v>4.6002404231551301E-3</v>
      </c>
      <c r="P16557">
        <v>7.08191443995374E-3</v>
      </c>
    </row>
    <row r="16558" spans="1:16" x14ac:dyDescent="0.25">
      <c r="A16558" s="1" t="s">
        <v>16570</v>
      </c>
      <c r="B16558">
        <v>0</v>
      </c>
      <c r="C16558">
        <v>0</v>
      </c>
      <c r="D16558">
        <v>3.50051650657986E-3</v>
      </c>
      <c r="E16558">
        <v>0.31629069596646497</v>
      </c>
      <c r="F16558">
        <v>0.45046612333234698</v>
      </c>
      <c r="G16558">
        <v>0.27304839334896402</v>
      </c>
      <c r="H16558">
        <v>1.9354594105356501E-2</v>
      </c>
      <c r="I16558">
        <v>1.7420203509906799E-2</v>
      </c>
      <c r="J16558">
        <v>1.5673514772608201E-3</v>
      </c>
      <c r="K16558">
        <v>1.7985281289321399E-3</v>
      </c>
      <c r="L16558">
        <v>3.6478884295139099E-3</v>
      </c>
      <c r="M16558">
        <v>3.3465725898146098E-3</v>
      </c>
      <c r="N16558">
        <v>9.2121312571867807E-3</v>
      </c>
      <c r="O16558">
        <v>1.6713164498969799E-2</v>
      </c>
      <c r="P16558">
        <v>5.1458702204697799E-3</v>
      </c>
    </row>
    <row r="16559" spans="1:16" x14ac:dyDescent="0.25">
      <c r="A16559" s="1" t="s">
        <v>16571</v>
      </c>
      <c r="B16559">
        <v>1.8699234144501801E-2</v>
      </c>
      <c r="C16559">
        <v>1.31337716492912E-2</v>
      </c>
      <c r="D16559">
        <v>1.2415276723706001E-2</v>
      </c>
      <c r="E16559">
        <v>0.45466397209335102</v>
      </c>
      <c r="F16559">
        <v>0.63323804427278596</v>
      </c>
      <c r="G16559">
        <v>0.51401367016844102</v>
      </c>
      <c r="H16559">
        <v>0.21217517737493999</v>
      </c>
      <c r="I16559">
        <v>0.193590524852644</v>
      </c>
      <c r="J16559">
        <v>0.13959073736642999</v>
      </c>
      <c r="K16559">
        <v>0.12757674116999501</v>
      </c>
      <c r="L16559">
        <v>9.0565723535779394E-2</v>
      </c>
      <c r="M16559">
        <v>5.40711829467709E-2</v>
      </c>
      <c r="N16559">
        <v>0.24540792189848301</v>
      </c>
      <c r="O16559">
        <v>0.18046418112367901</v>
      </c>
      <c r="P16559">
        <v>0.118968505728425</v>
      </c>
    </row>
    <row r="16560" spans="1:16" x14ac:dyDescent="0.25">
      <c r="A16560" s="1" t="s">
        <v>16572</v>
      </c>
      <c r="B16560">
        <v>0</v>
      </c>
      <c r="C16560">
        <v>1.1636047545190401E-3</v>
      </c>
      <c r="D16560">
        <v>0</v>
      </c>
      <c r="E16560">
        <v>1.35526833308048E-2</v>
      </c>
      <c r="F16560">
        <v>1.0563251930932299E-2</v>
      </c>
      <c r="G16560">
        <v>6.1725572295820803E-3</v>
      </c>
      <c r="H16560">
        <v>5.5288102211300096E-3</v>
      </c>
      <c r="I16560">
        <v>1.0947715934005601E-3</v>
      </c>
      <c r="J16560">
        <v>9.8500104961675005E-4</v>
      </c>
      <c r="K16560">
        <v>2.26056774177985E-3</v>
      </c>
      <c r="L16560">
        <v>1.1462565940332701E-3</v>
      </c>
      <c r="M16560">
        <v>1.05157571910639E-3</v>
      </c>
      <c r="N16560">
        <v>6.9472297101306002E-3</v>
      </c>
      <c r="O16560">
        <v>3.1510133137475798E-3</v>
      </c>
      <c r="P16560">
        <v>2.1559459346508899E-3</v>
      </c>
    </row>
    <row r="16561" spans="1:16" x14ac:dyDescent="0.25">
      <c r="A16561" s="1" t="s">
        <v>16573</v>
      </c>
      <c r="B16561">
        <v>8.1909779745289405E-3</v>
      </c>
      <c r="C16561">
        <v>2.0775058294968899E-3</v>
      </c>
      <c r="D16561">
        <v>1.3746977882622099E-2</v>
      </c>
      <c r="E16561">
        <v>4.0328382576822801E-2</v>
      </c>
      <c r="F16561">
        <v>8.6754544398990205E-2</v>
      </c>
      <c r="G16561">
        <v>5.7306677893245603E-2</v>
      </c>
      <c r="H16561">
        <v>2.36907979345489E-2</v>
      </c>
      <c r="I16561">
        <v>1.7591496791173101E-2</v>
      </c>
      <c r="J16561">
        <v>1.4069006952349E-2</v>
      </c>
      <c r="K16561">
        <v>1.21080873293477E-2</v>
      </c>
      <c r="L16561">
        <v>1.8418791022118901E-2</v>
      </c>
      <c r="M16561">
        <v>1.12649317293512E-2</v>
      </c>
      <c r="N16561">
        <v>4.1345397182327499E-2</v>
      </c>
      <c r="O16561">
        <v>3.0004454130824299E-2</v>
      </c>
      <c r="P16561">
        <v>1.7321565621531899E-2</v>
      </c>
    </row>
    <row r="16562" spans="1:16" x14ac:dyDescent="0.25">
      <c r="A16562" s="1" t="s">
        <v>16574</v>
      </c>
      <c r="B16562">
        <v>2.0917263715750601E-3</v>
      </c>
      <c r="C16562">
        <v>0</v>
      </c>
      <c r="D16562">
        <v>2.0060340435159099E-3</v>
      </c>
      <c r="E16562">
        <v>4.1194563882957901E-3</v>
      </c>
      <c r="F16562">
        <v>0</v>
      </c>
      <c r="G16562">
        <v>9.0057726957945405E-3</v>
      </c>
      <c r="H16562">
        <v>3.4282814509518603E-2</v>
      </c>
      <c r="I16562">
        <v>4.3925030311587801E-2</v>
      </c>
      <c r="J16562">
        <v>3.5927959952540098E-2</v>
      </c>
      <c r="K16562">
        <v>4.3288515628833499E-2</v>
      </c>
      <c r="L16562">
        <v>3.5538299038887403E-2</v>
      </c>
      <c r="M16562">
        <v>3.8356274176376E-2</v>
      </c>
      <c r="N16562">
        <v>4.4345093244481798E-2</v>
      </c>
      <c r="O16562">
        <v>3.2564451974187801E-2</v>
      </c>
      <c r="P16562">
        <v>4.3251026561407599E-2</v>
      </c>
    </row>
    <row r="16563" spans="1:16" x14ac:dyDescent="0.25">
      <c r="A16563" s="1" t="s">
        <v>16575</v>
      </c>
      <c r="B16563">
        <v>0.88321526817779605</v>
      </c>
      <c r="C16563">
        <v>0.73407881226354599</v>
      </c>
      <c r="D16563">
        <v>1.2220864693617901</v>
      </c>
      <c r="E16563">
        <v>0.542303169706155</v>
      </c>
      <c r="F16563">
        <v>0.81343939780601904</v>
      </c>
      <c r="G16563">
        <v>0.88128663091903303</v>
      </c>
      <c r="H16563">
        <v>4.5795086148524398</v>
      </c>
      <c r="I16563">
        <v>3.86570677827675</v>
      </c>
      <c r="J16563">
        <v>5.3121218438743201</v>
      </c>
      <c r="K16563">
        <v>1.73068076353987</v>
      </c>
      <c r="L16563">
        <v>1.5545926746239001</v>
      </c>
      <c r="M16563">
        <v>1.67328086696592</v>
      </c>
      <c r="N16563">
        <v>2.86122249742255</v>
      </c>
      <c r="O16563">
        <v>2.3835631600080398</v>
      </c>
      <c r="P16563">
        <v>2.35404214357265</v>
      </c>
    </row>
    <row r="16564" spans="1:16" x14ac:dyDescent="0.25">
      <c r="A16564" s="1" t="s">
        <v>16576</v>
      </c>
      <c r="B16564">
        <v>2.8411645677192399E-2</v>
      </c>
      <c r="C16564">
        <v>6.06833104253465E-3</v>
      </c>
      <c r="D16564">
        <v>3.7286323572043298E-2</v>
      </c>
      <c r="E16564">
        <v>0.46824694320256799</v>
      </c>
      <c r="F16564">
        <v>0.71201962985784994</v>
      </c>
      <c r="G16564">
        <v>0.81120280461739702</v>
      </c>
      <c r="H16564">
        <v>2.2360281282371202</v>
      </c>
      <c r="I16564">
        <v>2.1923935811228898</v>
      </c>
      <c r="J16564">
        <v>1.2187277272472401</v>
      </c>
      <c r="K16564">
        <v>1.03154779829058E-2</v>
      </c>
      <c r="L16564">
        <v>1.7933575241768099E-2</v>
      </c>
      <c r="M16564">
        <v>2.33073692840686E-2</v>
      </c>
      <c r="N16564">
        <v>0.47401691873913698</v>
      </c>
      <c r="O16564">
        <v>0.41629994472135101</v>
      </c>
      <c r="P16564">
        <v>0.33027790297325499</v>
      </c>
    </row>
    <row r="16565" spans="1:16" x14ac:dyDescent="0.25">
      <c r="A16565" s="1" t="s">
        <v>16577</v>
      </c>
      <c r="B16565">
        <v>0.13402170199091201</v>
      </c>
      <c r="C16565">
        <v>8.5234634054239797E-2</v>
      </c>
      <c r="D16565">
        <v>5.7551282758701597E-2</v>
      </c>
      <c r="E16565">
        <v>0.35455031311347301</v>
      </c>
      <c r="F16565">
        <v>0.61901081738216601</v>
      </c>
      <c r="G16565">
        <v>0.44137761675026699</v>
      </c>
      <c r="H16565">
        <v>1.8455887731060501</v>
      </c>
      <c r="I16565">
        <v>1.66876920204723</v>
      </c>
      <c r="J16565">
        <v>1.50316297410176</v>
      </c>
      <c r="K16565">
        <v>1.75641265560771</v>
      </c>
      <c r="L16565">
        <v>1.52734282475725</v>
      </c>
      <c r="M16565">
        <v>2.2650032560265601</v>
      </c>
      <c r="N16565">
        <v>0.44426736589733701</v>
      </c>
      <c r="O16565">
        <v>0.37736144582734399</v>
      </c>
      <c r="P16565">
        <v>1.0490674022277799</v>
      </c>
    </row>
    <row r="16566" spans="1:16" x14ac:dyDescent="0.25">
      <c r="A16566" s="1" t="s">
        <v>16578</v>
      </c>
      <c r="B16566">
        <v>1.70856700010491E-3</v>
      </c>
      <c r="C16566">
        <v>3.4667976535567302E-3</v>
      </c>
      <c r="D16566">
        <v>1.63857166712368E-3</v>
      </c>
      <c r="E16566">
        <v>0.111040393327236</v>
      </c>
      <c r="F16566">
        <v>0.122739754866817</v>
      </c>
      <c r="G16566">
        <v>0.104824545422373</v>
      </c>
      <c r="H16566">
        <v>0.12024791361335101</v>
      </c>
      <c r="I16566">
        <v>0.128837895573605</v>
      </c>
      <c r="J16566">
        <v>9.2442196029589294E-2</v>
      </c>
      <c r="K16566">
        <v>5.0512841103083801E-3</v>
      </c>
      <c r="L16566">
        <v>8.5377780881683001E-3</v>
      </c>
      <c r="M16566">
        <v>4.6995342121674298E-2</v>
      </c>
      <c r="N16566">
        <v>1.5523724592219099E-2</v>
      </c>
      <c r="O16566">
        <v>2.0340674351265998E-2</v>
      </c>
      <c r="P16566">
        <v>2.0875853166507401E-2</v>
      </c>
    </row>
    <row r="16567" spans="1:16" x14ac:dyDescent="0.25">
      <c r="A16567" s="1" t="s">
        <v>16579</v>
      </c>
      <c r="B16567">
        <v>0</v>
      </c>
      <c r="C16567">
        <v>0</v>
      </c>
      <c r="D16567">
        <v>3.3159260955994002E-3</v>
      </c>
      <c r="E16567">
        <v>0</v>
      </c>
      <c r="F16567">
        <v>6.3688357099759597E-3</v>
      </c>
      <c r="G16567">
        <v>0</v>
      </c>
      <c r="H16567">
        <v>3.3334511190537398E-3</v>
      </c>
      <c r="I16567">
        <v>2.3102233690600799E-2</v>
      </c>
      <c r="J16567">
        <v>2.9694027465125799E-3</v>
      </c>
      <c r="K16567">
        <v>1.02221252409791E-2</v>
      </c>
      <c r="L16567">
        <v>6.9110535056889104E-3</v>
      </c>
      <c r="M16567">
        <v>1.26804000044281E-2</v>
      </c>
      <c r="N16567">
        <v>1.04716248728578E-2</v>
      </c>
      <c r="O16567">
        <v>3.1663680601424602E-3</v>
      </c>
      <c r="P16567">
        <v>3.24967764358012E-3</v>
      </c>
    </row>
    <row r="16568" spans="1:16" x14ac:dyDescent="0.25">
      <c r="A16568" s="1" t="s">
        <v>16580</v>
      </c>
      <c r="B16568">
        <v>0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</row>
    <row r="16569" spans="1:16" x14ac:dyDescent="0.25">
      <c r="A16569" s="1" t="s">
        <v>16581</v>
      </c>
      <c r="B16569">
        <v>0</v>
      </c>
      <c r="C16569">
        <v>0</v>
      </c>
      <c r="D16569">
        <v>3.9570740073341997E-3</v>
      </c>
      <c r="E16569">
        <v>6.0944854791329401E-3</v>
      </c>
      <c r="F16569">
        <v>9.5003452724615502E-3</v>
      </c>
      <c r="G16569">
        <v>8.8823290825188507E-3</v>
      </c>
      <c r="H16569">
        <v>1.5911950263827801E-2</v>
      </c>
      <c r="I16569">
        <v>1.57537973340681E-2</v>
      </c>
      <c r="J16569">
        <v>5.3153234210159897E-3</v>
      </c>
      <c r="K16569">
        <v>4.0662050283603902E-3</v>
      </c>
      <c r="L16569">
        <v>2.0618335121333599E-3</v>
      </c>
      <c r="M16569">
        <v>1.13491555179819E-2</v>
      </c>
      <c r="N16569">
        <v>6.2481782470863003E-3</v>
      </c>
      <c r="O16569">
        <v>7.5571966245393798E-3</v>
      </c>
      <c r="P16569">
        <v>5.8170242180720696E-3</v>
      </c>
    </row>
    <row r="16570" spans="1:16" x14ac:dyDescent="0.25">
      <c r="A16570" s="1" t="s">
        <v>16582</v>
      </c>
      <c r="B16570">
        <v>0</v>
      </c>
      <c r="C16570">
        <v>2.6324721233494299E-2</v>
      </c>
      <c r="D16570">
        <v>8.2948678037937096E-3</v>
      </c>
      <c r="E16570">
        <v>1.27753363439378E-2</v>
      </c>
      <c r="F16570">
        <v>7.9658968196608202E-3</v>
      </c>
      <c r="G16570">
        <v>3.2583685429505703E-2</v>
      </c>
      <c r="H16570">
        <v>1.25080605986609E-2</v>
      </c>
      <c r="I16570">
        <v>2.4767479591925799E-2</v>
      </c>
      <c r="J16570">
        <v>1.8570078560580499E-2</v>
      </c>
      <c r="K16570">
        <v>0</v>
      </c>
      <c r="L16570">
        <v>4.3220410800705799E-3</v>
      </c>
      <c r="M16570">
        <v>3.17203214738545E-2</v>
      </c>
      <c r="N16570">
        <v>8.7316726918359108E-3</v>
      </c>
      <c r="O16570">
        <v>2.3762234488783399E-2</v>
      </c>
      <c r="P16570">
        <v>1.21937185938255E-2</v>
      </c>
    </row>
    <row r="16571" spans="1:16" x14ac:dyDescent="0.25">
      <c r="A16571" s="1" t="s">
        <v>16583</v>
      </c>
      <c r="B16571">
        <v>0.118610251207283</v>
      </c>
      <c r="C16571">
        <v>9.0250574139308204E-2</v>
      </c>
      <c r="D16571">
        <v>0</v>
      </c>
      <c r="E16571">
        <v>5.8397905635870703E-2</v>
      </c>
      <c r="F16571">
        <v>0</v>
      </c>
      <c r="G16571">
        <v>0</v>
      </c>
      <c r="H16571">
        <v>5.7176149642038099E-2</v>
      </c>
      <c r="I16571">
        <v>0</v>
      </c>
      <c r="J16571">
        <v>5.0931905019287599E-2</v>
      </c>
      <c r="K16571">
        <v>0</v>
      </c>
      <c r="L16571">
        <v>0</v>
      </c>
      <c r="M16571">
        <v>0</v>
      </c>
      <c r="N16571">
        <v>5.9870603501931498E-2</v>
      </c>
      <c r="O16571">
        <v>5.4310301115159797E-2</v>
      </c>
      <c r="P16571">
        <v>0</v>
      </c>
    </row>
    <row r="16572" spans="1:16" x14ac:dyDescent="0.25">
      <c r="A16572" s="1" t="s">
        <v>16584</v>
      </c>
      <c r="B16572">
        <v>1.8287202758854901E-3</v>
      </c>
      <c r="C16572">
        <v>0</v>
      </c>
      <c r="D16572">
        <v>0</v>
      </c>
      <c r="E16572">
        <v>2.52104360670318E-2</v>
      </c>
      <c r="F16572">
        <v>1.34739801139624E-2</v>
      </c>
      <c r="G16572">
        <v>1.1810129197071501E-2</v>
      </c>
      <c r="H16572">
        <v>3.7024504117428102E-2</v>
      </c>
      <c r="I16572">
        <v>2.0946576076087499E-2</v>
      </c>
      <c r="J16572">
        <v>1.25642033736829E-2</v>
      </c>
      <c r="K16572">
        <v>7.2086808584518698E-3</v>
      </c>
      <c r="L16572">
        <v>1.82763776894737E-3</v>
      </c>
      <c r="M16572">
        <v>8.3833738063148807E-3</v>
      </c>
      <c r="N16572">
        <v>4.8000088043245903E-2</v>
      </c>
      <c r="O16572">
        <v>3.6843420399367402E-2</v>
      </c>
      <c r="P16572">
        <v>1.8906399589481301E-2</v>
      </c>
    </row>
    <row r="16573" spans="1:16" x14ac:dyDescent="0.25">
      <c r="A16573" s="1" t="s">
        <v>16585</v>
      </c>
      <c r="B16573">
        <v>0</v>
      </c>
      <c r="C16573">
        <v>0</v>
      </c>
      <c r="D16573">
        <v>3.0731147331151901E-2</v>
      </c>
      <c r="E16573">
        <v>0</v>
      </c>
      <c r="F16573">
        <v>0</v>
      </c>
      <c r="G16573">
        <v>0</v>
      </c>
      <c r="H16573">
        <v>0</v>
      </c>
      <c r="I16573">
        <v>3.05865057111042E-2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</row>
    <row r="16574" spans="1:16" x14ac:dyDescent="0.25">
      <c r="A16574" s="1" t="s">
        <v>16586</v>
      </c>
      <c r="B16574">
        <v>1.9971066623662999E-2</v>
      </c>
      <c r="C16574">
        <v>4.0522640847967103E-3</v>
      </c>
      <c r="D16574">
        <v>2.4898778396570599E-2</v>
      </c>
      <c r="E16574">
        <v>7.4729125326159496E-2</v>
      </c>
      <c r="F16574">
        <v>0.16553979187057499</v>
      </c>
      <c r="G16574">
        <v>0.113928727895728</v>
      </c>
      <c r="H16574">
        <v>6.7389460650673305E-2</v>
      </c>
      <c r="I16574">
        <v>0.10865773138625</v>
      </c>
      <c r="J16574">
        <v>0.17837430346521699</v>
      </c>
      <c r="K16574">
        <v>6.6915804703747306E-2</v>
      </c>
      <c r="L16574">
        <v>7.5845130220153004E-2</v>
      </c>
      <c r="M16574">
        <v>1.8310609777202402E-2</v>
      </c>
      <c r="N16574">
        <v>0.23790560478803299</v>
      </c>
      <c r="O16574">
        <v>0.223126458240509</v>
      </c>
      <c r="P16574">
        <v>0.35288075745095898</v>
      </c>
    </row>
    <row r="16575" spans="1:16" x14ac:dyDescent="0.25">
      <c r="A16575" s="1" t="s">
        <v>16587</v>
      </c>
      <c r="B16575">
        <v>1.9907031139499002E-3</v>
      </c>
      <c r="C16575">
        <v>2.0196354266311502E-3</v>
      </c>
      <c r="D16575">
        <v>3.8182988667964201E-3</v>
      </c>
      <c r="E16575">
        <v>1.5682002715845099E-2</v>
      </c>
      <c r="F16575">
        <v>2.01677670282936E-2</v>
      </c>
      <c r="G16575">
        <v>8.5708245555768201E-3</v>
      </c>
      <c r="H16575">
        <v>5.3738705775783401E-2</v>
      </c>
      <c r="I16575">
        <v>6.2705401487894899E-2</v>
      </c>
      <c r="J16575">
        <v>7.35144380563965E-2</v>
      </c>
      <c r="K16575">
        <v>2.5503417209440701E-2</v>
      </c>
      <c r="L16575">
        <v>1.3926673051393701E-2</v>
      </c>
      <c r="M16575">
        <v>2.5552657764434199E-2</v>
      </c>
      <c r="N16575">
        <v>2.8135584210827499E-2</v>
      </c>
      <c r="O16575">
        <v>2.0053452866669701E-2</v>
      </c>
      <c r="P16575">
        <v>1.12260407254577E-2</v>
      </c>
    </row>
    <row r="16576" spans="1:16" x14ac:dyDescent="0.25">
      <c r="A16576" s="1" t="s">
        <v>16588</v>
      </c>
      <c r="B16576">
        <v>1.8695388002156801</v>
      </c>
      <c r="C16576">
        <v>1.7231638999565499</v>
      </c>
      <c r="D16576">
        <v>2.2463531138645001</v>
      </c>
      <c r="E16576">
        <v>2.0199934538948798</v>
      </c>
      <c r="F16576">
        <v>2.1262506983742502</v>
      </c>
      <c r="G16576">
        <v>2.6095981748539301</v>
      </c>
      <c r="H16576">
        <v>1.7284059310603499</v>
      </c>
      <c r="I16576">
        <v>1.82050881992492</v>
      </c>
      <c r="J16576">
        <v>2.0694409936701201</v>
      </c>
      <c r="K16576">
        <v>2.31361414777904</v>
      </c>
      <c r="L16576">
        <v>2.51188354189568</v>
      </c>
      <c r="M16576">
        <v>2.9021137169456401</v>
      </c>
      <c r="N16576">
        <v>2.1688379807572602</v>
      </c>
      <c r="O16576">
        <v>2.5890917209248401</v>
      </c>
      <c r="P16576">
        <v>2.8281149187244301</v>
      </c>
    </row>
    <row r="16577" spans="1:16" x14ac:dyDescent="0.25">
      <c r="A16577" s="1" t="s">
        <v>16589</v>
      </c>
      <c r="B16577">
        <v>0</v>
      </c>
      <c r="C16577">
        <v>0</v>
      </c>
      <c r="D16577">
        <v>7.6827868327879701E-3</v>
      </c>
      <c r="E16577">
        <v>3.9442133846807901E-3</v>
      </c>
      <c r="F16577">
        <v>0</v>
      </c>
      <c r="G16577">
        <v>0</v>
      </c>
      <c r="H16577">
        <v>0</v>
      </c>
      <c r="I16577">
        <v>3.8233132138880098E-3</v>
      </c>
      <c r="J16577">
        <v>3.4399572946494602E-3</v>
      </c>
      <c r="K16577">
        <v>3.9473341152329198E-3</v>
      </c>
      <c r="L16577">
        <v>0</v>
      </c>
      <c r="M16577">
        <v>3.6724585899921302E-3</v>
      </c>
      <c r="N16577">
        <v>0</v>
      </c>
      <c r="O16577">
        <v>0</v>
      </c>
      <c r="P16577">
        <v>0</v>
      </c>
    </row>
    <row r="16578" spans="1:16" x14ac:dyDescent="0.25">
      <c r="A16578" s="1" t="s">
        <v>16590</v>
      </c>
      <c r="B16578">
        <v>0</v>
      </c>
      <c r="C16578">
        <v>0</v>
      </c>
      <c r="D16578">
        <v>0</v>
      </c>
      <c r="E16578">
        <v>0</v>
      </c>
      <c r="F16578">
        <v>4.3984771622021503E-2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4.7729463273664001E-2</v>
      </c>
      <c r="M16578">
        <v>0</v>
      </c>
      <c r="N16578">
        <v>0</v>
      </c>
      <c r="O16578">
        <v>0</v>
      </c>
      <c r="P16578">
        <v>0</v>
      </c>
    </row>
    <row r="16579" spans="1:16" x14ac:dyDescent="0.25">
      <c r="A16579" s="1" t="s">
        <v>16591</v>
      </c>
      <c r="B16579">
        <v>4.7988447046424902E-2</v>
      </c>
      <c r="C16579">
        <v>6.4914529976743393E-2</v>
      </c>
      <c r="D16579">
        <v>0</v>
      </c>
      <c r="E16579">
        <v>0</v>
      </c>
      <c r="F16579">
        <v>1.47324194804838E-2</v>
      </c>
      <c r="G16579">
        <v>3.4435116370634698E-2</v>
      </c>
      <c r="H16579">
        <v>7.7109541586484795E-2</v>
      </c>
      <c r="I16579">
        <v>3.0537252078719102E-2</v>
      </c>
      <c r="J16579">
        <v>2.7475343287377298E-2</v>
      </c>
      <c r="K16579">
        <v>0</v>
      </c>
      <c r="L16579">
        <v>0</v>
      </c>
      <c r="M16579">
        <v>0</v>
      </c>
      <c r="N16579">
        <v>1.6148673247300401E-2</v>
      </c>
      <c r="O16579">
        <v>0</v>
      </c>
      <c r="P16579">
        <v>4.5103013864761801E-2</v>
      </c>
    </row>
    <row r="16580" spans="1:16" x14ac:dyDescent="0.25">
      <c r="A16580" s="1" t="s">
        <v>16592</v>
      </c>
      <c r="B16580">
        <v>3.58862601707935</v>
      </c>
      <c r="C16580">
        <v>3.7278300743333102</v>
      </c>
      <c r="D16580">
        <v>3.55269582091963</v>
      </c>
      <c r="E16580">
        <v>3.18943862728409</v>
      </c>
      <c r="F16580">
        <v>3.0917561775859301</v>
      </c>
      <c r="G16580">
        <v>3.08918908682009</v>
      </c>
      <c r="H16580">
        <v>3.49081938021807</v>
      </c>
      <c r="I16580">
        <v>3.8246671835858801</v>
      </c>
      <c r="J16580">
        <v>3.6032865561367302</v>
      </c>
      <c r="K16580">
        <v>2.6719471383508799</v>
      </c>
      <c r="L16580">
        <v>2.7097060350260298</v>
      </c>
      <c r="M16580">
        <v>2.6294518018467499</v>
      </c>
      <c r="N16580">
        <v>2.6657027451030002</v>
      </c>
      <c r="O16580">
        <v>2.5811759282965001</v>
      </c>
      <c r="P16580">
        <v>2.28821584807956</v>
      </c>
    </row>
    <row r="16581" spans="1:16" x14ac:dyDescent="0.25">
      <c r="A16581" s="1" t="s">
        <v>16593</v>
      </c>
      <c r="B16581">
        <v>0.61224089606224796</v>
      </c>
      <c r="C16581">
        <v>0.61337479316815402</v>
      </c>
      <c r="D16581">
        <v>1.1119324610227601</v>
      </c>
      <c r="E16581">
        <v>0.93822444118185</v>
      </c>
      <c r="F16581">
        <v>1.1770839961960999</v>
      </c>
      <c r="G16581">
        <v>1.82869569071203</v>
      </c>
      <c r="H16581">
        <v>0.309887683152341</v>
      </c>
      <c r="I16581">
        <v>0.32506998943349902</v>
      </c>
      <c r="J16581">
        <v>0.53237181922125099</v>
      </c>
      <c r="K16581">
        <v>1.5649446345908</v>
      </c>
      <c r="L16581">
        <v>1.6826658238851</v>
      </c>
      <c r="M16581">
        <v>2.0102891196927599</v>
      </c>
      <c r="N16581">
        <v>1.2863761890712599</v>
      </c>
      <c r="O16581">
        <v>1.3351108017783999</v>
      </c>
      <c r="P16581">
        <v>2.34846667454303</v>
      </c>
    </row>
    <row r="16582" spans="1:16" x14ac:dyDescent="0.25">
      <c r="A16582" s="1" t="s">
        <v>16594</v>
      </c>
      <c r="B16582">
        <v>0.865285512419673</v>
      </c>
      <c r="C16582">
        <v>0.71523295170448498</v>
      </c>
      <c r="D16582">
        <v>1.0478850632858401</v>
      </c>
      <c r="E16582">
        <v>1.1290854742301799</v>
      </c>
      <c r="F16582">
        <v>0.95510617542223197</v>
      </c>
      <c r="G16582">
        <v>1.4472104703430699</v>
      </c>
      <c r="H16582">
        <v>0.97772816405823504</v>
      </c>
      <c r="I16582">
        <v>0.84466702993730902</v>
      </c>
      <c r="J16582">
        <v>0.92994966047483896</v>
      </c>
      <c r="K16582">
        <v>1.3040697154740799</v>
      </c>
      <c r="L16582">
        <v>0.93343205896369597</v>
      </c>
      <c r="M16582">
        <v>1.16077024743318</v>
      </c>
      <c r="N16582">
        <v>1.72725655961731</v>
      </c>
      <c r="O16582">
        <v>1.26575732654157</v>
      </c>
      <c r="P16582">
        <v>1.12533987697088</v>
      </c>
    </row>
    <row r="16583" spans="1:16" x14ac:dyDescent="0.25">
      <c r="A16583" s="1" t="s">
        <v>16595</v>
      </c>
      <c r="B16583">
        <v>0.155764634375229</v>
      </c>
      <c r="C16583">
        <v>0.123816123374652</v>
      </c>
      <c r="D16583">
        <v>0.167863800245655</v>
      </c>
      <c r="E16583">
        <v>0.14073177792866801</v>
      </c>
      <c r="F16583">
        <v>0.11535870268278001</v>
      </c>
      <c r="G16583">
        <v>0.17630044787817201</v>
      </c>
      <c r="H16583">
        <v>4.4897049286485802E-2</v>
      </c>
      <c r="I16583">
        <v>2.7590155491102601E-2</v>
      </c>
      <c r="J16583">
        <v>4.27520072442047E-2</v>
      </c>
      <c r="K16583">
        <v>4.1145183276789302E-2</v>
      </c>
      <c r="L16583">
        <v>3.6912019447334098E-2</v>
      </c>
      <c r="M16583">
        <v>0.11189540818650399</v>
      </c>
      <c r="N16583">
        <v>0.15562872685274101</v>
      </c>
      <c r="O16583">
        <v>0.14411632602737601</v>
      </c>
      <c r="P16583">
        <v>5.2824334861008598E-2</v>
      </c>
    </row>
    <row r="16584" spans="1:16" x14ac:dyDescent="0.25">
      <c r="A16584" s="1" t="s">
        <v>16596</v>
      </c>
      <c r="B16584">
        <v>8.0369001121440006E-2</v>
      </c>
      <c r="C16584">
        <v>6.5229649054300495E-2</v>
      </c>
      <c r="D16584">
        <v>4.6245901323577997E-2</v>
      </c>
      <c r="E16584">
        <v>0.110795379220159</v>
      </c>
      <c r="F16584">
        <v>0.118431488639229</v>
      </c>
      <c r="G16584">
        <v>0.103806831389146</v>
      </c>
      <c r="H16584">
        <v>0</v>
      </c>
      <c r="I16584">
        <v>0</v>
      </c>
      <c r="J16584">
        <v>5.5217437480457501E-2</v>
      </c>
      <c r="K16584">
        <v>6.3361738548722596E-2</v>
      </c>
      <c r="L16584">
        <v>1.6064285373660399E-2</v>
      </c>
      <c r="M16584">
        <v>7.3686871384955194E-2</v>
      </c>
      <c r="N16584">
        <v>0.146043583785051</v>
      </c>
      <c r="O16584">
        <v>0.147200249786234</v>
      </c>
      <c r="P16584">
        <v>3.02146403560054E-2</v>
      </c>
    </row>
    <row r="16585" spans="1:16" x14ac:dyDescent="0.25">
      <c r="A16585" s="1" t="s">
        <v>16597</v>
      </c>
      <c r="B16585">
        <v>0.50989046030811802</v>
      </c>
      <c r="C16585">
        <v>0.34828190392909403</v>
      </c>
      <c r="D16585">
        <v>0.75851739219868297</v>
      </c>
      <c r="E16585">
        <v>1.1914290649656101</v>
      </c>
      <c r="F16585">
        <v>1.2786357462881399</v>
      </c>
      <c r="G16585">
        <v>2.0848062479548499</v>
      </c>
      <c r="H16585">
        <v>0.31312247629222301</v>
      </c>
      <c r="I16585">
        <v>0.37265483495554902</v>
      </c>
      <c r="J16585">
        <v>0.78908646002692495</v>
      </c>
      <c r="K16585">
        <v>1.3714762624052399</v>
      </c>
      <c r="L16585">
        <v>1.7743102525449499</v>
      </c>
      <c r="M16585">
        <v>2.4254277758088598</v>
      </c>
      <c r="N16585">
        <v>1.690358200261</v>
      </c>
      <c r="O16585">
        <v>1.7013486163332801</v>
      </c>
      <c r="P16585">
        <v>1.9026931417274</v>
      </c>
    </row>
    <row r="16586" spans="1:16" x14ac:dyDescent="0.25">
      <c r="A16586" s="1" t="s">
        <v>16598</v>
      </c>
      <c r="B16586">
        <v>0.11417940848977</v>
      </c>
      <c r="C16586">
        <v>5.7919429763732301E-2</v>
      </c>
      <c r="D16586">
        <v>0.109501789340886</v>
      </c>
      <c r="E16586">
        <v>0.14991033247522401</v>
      </c>
      <c r="F16586">
        <v>0.122685493259891</v>
      </c>
      <c r="G16586">
        <v>6.1448871454494701E-2</v>
      </c>
      <c r="H16586">
        <v>9.1733764990818006E-2</v>
      </c>
      <c r="I16586">
        <v>1.8164399943376E-2</v>
      </c>
      <c r="J16586">
        <v>8.1715460639182502E-2</v>
      </c>
      <c r="K16586">
        <v>7.5014472074924399E-2</v>
      </c>
      <c r="L16586">
        <v>0.114111820240484</v>
      </c>
      <c r="M16586">
        <v>0.12213387188173</v>
      </c>
      <c r="N16586">
        <v>0.192113526562711</v>
      </c>
      <c r="O16586">
        <v>0.104562936055049</v>
      </c>
      <c r="P16586">
        <v>1.78856779118883E-2</v>
      </c>
    </row>
    <row r="16587" spans="1:16" x14ac:dyDescent="0.25">
      <c r="A16587" s="1" t="s">
        <v>16599</v>
      </c>
      <c r="B16587">
        <v>1.51624287764792</v>
      </c>
      <c r="C16587">
        <v>1.3766185089073399</v>
      </c>
      <c r="D16587">
        <v>1.2351410695159799</v>
      </c>
      <c r="E16587">
        <v>1.15011618603273</v>
      </c>
      <c r="F16587">
        <v>1.2133890628244</v>
      </c>
      <c r="G16587">
        <v>1.1722944780442199</v>
      </c>
      <c r="H16587">
        <v>1.9480264974368999</v>
      </c>
      <c r="I16587">
        <v>2.24540459984676</v>
      </c>
      <c r="J16587">
        <v>2.2318820657410101</v>
      </c>
      <c r="K16587">
        <v>1.2465403053495601</v>
      </c>
      <c r="L16587">
        <v>1.36430333519535</v>
      </c>
      <c r="M16587">
        <v>1.4353622506914201</v>
      </c>
      <c r="N16587">
        <v>1.56552667863823</v>
      </c>
      <c r="O16587">
        <v>1.34491417901267</v>
      </c>
      <c r="P16587">
        <v>1.0375408699592901</v>
      </c>
    </row>
    <row r="16588" spans="1:16" x14ac:dyDescent="0.25">
      <c r="A16588" s="1" t="s">
        <v>16600</v>
      </c>
      <c r="B16588">
        <v>0.182067605179802</v>
      </c>
      <c r="C16588">
        <v>0.14186013999609701</v>
      </c>
      <c r="D16588">
        <v>0.164830699321633</v>
      </c>
      <c r="E16588">
        <v>0.12191205007195199</v>
      </c>
      <c r="F16588">
        <v>0.15963505383992299</v>
      </c>
      <c r="G16588">
        <v>0.125420570476036</v>
      </c>
      <c r="H16588">
        <v>0.13340402949837701</v>
      </c>
      <c r="I16588">
        <v>0.14737134569895599</v>
      </c>
      <c r="J16588">
        <v>0.13634739822428801</v>
      </c>
      <c r="K16588">
        <v>0.13492705702978</v>
      </c>
      <c r="L16588">
        <v>0.13101107807668499</v>
      </c>
      <c r="M16588">
        <v>0.160252738472384</v>
      </c>
      <c r="N16588">
        <v>0.166158482079591</v>
      </c>
      <c r="O16588">
        <v>0.150727012369089</v>
      </c>
      <c r="P16588">
        <v>7.5292934435529701E-2</v>
      </c>
    </row>
    <row r="16589" spans="1:16" x14ac:dyDescent="0.25">
      <c r="A16589" s="1" t="s">
        <v>16601</v>
      </c>
      <c r="B16589">
        <v>6.2279677358056298E-2</v>
      </c>
      <c r="C16589">
        <v>0.16849288658540301</v>
      </c>
      <c r="D16589">
        <v>9.9547081218987393E-2</v>
      </c>
      <c r="E16589">
        <v>6.1326954194409797E-2</v>
      </c>
      <c r="F16589">
        <v>3.8239634262823299E-2</v>
      </c>
      <c r="G16589">
        <v>3.3517566247906097E-2</v>
      </c>
      <c r="H16589">
        <v>0.19013907652642301</v>
      </c>
      <c r="I16589">
        <v>0.24769636286421801</v>
      </c>
      <c r="J16589">
        <v>0.11588738054284101</v>
      </c>
      <c r="K16589">
        <v>5.1146230960175697E-2</v>
      </c>
      <c r="L16589">
        <v>5.1869009200220001E-2</v>
      </c>
      <c r="M16589">
        <v>2.8550775245079901E-2</v>
      </c>
      <c r="N16589">
        <v>6.2873517784160005E-2</v>
      </c>
      <c r="O16589">
        <v>3.8022885838199599E-2</v>
      </c>
      <c r="P16589">
        <v>2.9267472946726301E-2</v>
      </c>
    </row>
    <row r="16590" spans="1:16" x14ac:dyDescent="0.25">
      <c r="A16590" s="1" t="s">
        <v>16602</v>
      </c>
      <c r="B16590">
        <v>6.2864384495394097</v>
      </c>
      <c r="C16590">
        <v>6.1049889578955101</v>
      </c>
      <c r="D16590">
        <v>6.5427703386505902</v>
      </c>
      <c r="E16590">
        <v>5.5331927764783604</v>
      </c>
      <c r="F16590">
        <v>5.8631779951128804</v>
      </c>
      <c r="G16590">
        <v>4.8754448890372304</v>
      </c>
      <c r="H16590">
        <v>4.2978418559379703</v>
      </c>
      <c r="I16590">
        <v>4.7095368238190396</v>
      </c>
      <c r="J16590">
        <v>4.3844383706722798</v>
      </c>
      <c r="K16590">
        <v>5.2391975513977398</v>
      </c>
      <c r="L16590">
        <v>6.1055429883593604</v>
      </c>
      <c r="M16590">
        <v>6.3463501360642001</v>
      </c>
      <c r="N16590">
        <v>5.0352774254622199</v>
      </c>
      <c r="O16590">
        <v>5.6457066326173697</v>
      </c>
      <c r="P16590">
        <v>6.3072137794363696</v>
      </c>
    </row>
    <row r="16591" spans="1:16" x14ac:dyDescent="0.25">
      <c r="A16591" s="1" t="s">
        <v>16603</v>
      </c>
      <c r="B16591">
        <v>2.8876769007587101E-2</v>
      </c>
      <c r="C16591">
        <v>0</v>
      </c>
      <c r="D16591">
        <v>0</v>
      </c>
      <c r="E16591">
        <v>5.6870053453536899E-2</v>
      </c>
      <c r="F16591">
        <v>5.3190886612677103E-2</v>
      </c>
      <c r="G16591">
        <v>0</v>
      </c>
      <c r="H16591">
        <v>2.7840131003027301E-2</v>
      </c>
      <c r="I16591">
        <v>2.7563420844308999E-2</v>
      </c>
      <c r="J16591">
        <v>2.4799692124216999E-2</v>
      </c>
      <c r="K16591">
        <v>2.8457525016795399E-2</v>
      </c>
      <c r="L16591">
        <v>2.8859675467796799E-2</v>
      </c>
      <c r="M16591">
        <v>0</v>
      </c>
      <c r="N16591">
        <v>2.9152110716783499E-2</v>
      </c>
      <c r="O16591">
        <v>0</v>
      </c>
      <c r="P16591">
        <v>2.7140476366295602E-2</v>
      </c>
    </row>
    <row r="16592" spans="1:16" x14ac:dyDescent="0.25">
      <c r="A16592" s="1" t="s">
        <v>16604</v>
      </c>
      <c r="B16592">
        <v>4.4163303803312699</v>
      </c>
      <c r="C16592">
        <v>3.5238584647215001</v>
      </c>
      <c r="D16592">
        <v>3.6846343071221002</v>
      </c>
      <c r="E16592">
        <v>2.85226074705368</v>
      </c>
      <c r="F16592">
        <v>2.6353996161350901</v>
      </c>
      <c r="G16592">
        <v>3.0853507832902798</v>
      </c>
      <c r="H16592">
        <v>3.18427560481179</v>
      </c>
      <c r="I16592">
        <v>3.6313850140774901</v>
      </c>
      <c r="J16592">
        <v>3.34050162451988</v>
      </c>
      <c r="K16592">
        <v>2.3206856603951498</v>
      </c>
      <c r="L16592">
        <v>2.36601251520083</v>
      </c>
      <c r="M16592">
        <v>2.48099100987926</v>
      </c>
      <c r="N16592">
        <v>2.4279638265650099</v>
      </c>
      <c r="O16592">
        <v>2.6158684732398401</v>
      </c>
      <c r="P16592">
        <v>2.3405628888956498</v>
      </c>
    </row>
    <row r="16593" spans="1:16" x14ac:dyDescent="0.25">
      <c r="A16593" s="1" t="s">
        <v>16605</v>
      </c>
      <c r="B16593">
        <v>0</v>
      </c>
      <c r="C16593">
        <v>0</v>
      </c>
      <c r="D16593">
        <v>2.27366483834298E-2</v>
      </c>
      <c r="E16593">
        <v>0</v>
      </c>
      <c r="F16593">
        <v>2.1834922428115699E-2</v>
      </c>
      <c r="G16593">
        <v>0</v>
      </c>
      <c r="H16593">
        <v>2.2856813997712201E-2</v>
      </c>
      <c r="I16593">
        <v>0</v>
      </c>
      <c r="J16593">
        <v>0</v>
      </c>
      <c r="K16593">
        <v>0</v>
      </c>
      <c r="L16593">
        <v>2.3693862436568298E-2</v>
      </c>
      <c r="M16593">
        <v>0</v>
      </c>
      <c r="N16593">
        <v>0</v>
      </c>
      <c r="O16593">
        <v>2.17111585603562E-2</v>
      </c>
      <c r="P16593">
        <v>0</v>
      </c>
    </row>
    <row r="16594" spans="1:16" x14ac:dyDescent="0.25">
      <c r="A16594" s="1" t="s">
        <v>16606</v>
      </c>
      <c r="B16594">
        <v>26.374192391521898</v>
      </c>
      <c r="C16594">
        <v>31.707830295865001</v>
      </c>
      <c r="D16594">
        <v>31.1434977027948</v>
      </c>
      <c r="E16594">
        <v>26.638106744307301</v>
      </c>
      <c r="F16594">
        <v>26.987840882876899</v>
      </c>
      <c r="G16594">
        <v>18.482216987264898</v>
      </c>
      <c r="H16594">
        <v>15.5785313134696</v>
      </c>
      <c r="I16594">
        <v>17.5533234767551</v>
      </c>
      <c r="J16594">
        <v>17.450222673635999</v>
      </c>
      <c r="K16594">
        <v>26.236666507350598</v>
      </c>
      <c r="L16594">
        <v>26.546455583953101</v>
      </c>
      <c r="M16594">
        <v>24.630394549487601</v>
      </c>
      <c r="N16594">
        <v>26.9602823658795</v>
      </c>
      <c r="O16594">
        <v>26.2519623162591</v>
      </c>
      <c r="P16594">
        <v>27.8834333906495</v>
      </c>
    </row>
    <row r="16595" spans="1:16" x14ac:dyDescent="0.25">
      <c r="A16595" s="1" t="s">
        <v>16607</v>
      </c>
      <c r="B16595">
        <v>0.87170162681430496</v>
      </c>
      <c r="C16595">
        <v>1.0381742885540399</v>
      </c>
      <c r="D16595">
        <v>1.1812907644462201</v>
      </c>
      <c r="E16595">
        <v>0.77999415549322604</v>
      </c>
      <c r="F16595">
        <v>0.69113652593717301</v>
      </c>
      <c r="G16595">
        <v>0.63230677723301099</v>
      </c>
      <c r="H16595">
        <v>0.32520162181941398</v>
      </c>
      <c r="I16595">
        <v>0.24599906157576301</v>
      </c>
      <c r="J16595">
        <v>0.27015673770722798</v>
      </c>
      <c r="K16595">
        <v>0.53036748646334397</v>
      </c>
      <c r="L16595">
        <v>0.55301348366830505</v>
      </c>
      <c r="M16595">
        <v>0.49690984904800001</v>
      </c>
      <c r="N16595">
        <v>0.79583816329923396</v>
      </c>
      <c r="O16595">
        <v>0.69763146234057405</v>
      </c>
      <c r="P16595">
        <v>0.49157294698999798</v>
      </c>
    </row>
    <row r="16596" spans="1:16" x14ac:dyDescent="0.25">
      <c r="A16596" s="1" t="s">
        <v>16608</v>
      </c>
      <c r="B16596">
        <v>1.69620337727064</v>
      </c>
      <c r="C16596">
        <v>1.73927680464306</v>
      </c>
      <c r="D16596">
        <v>2.1520229036634402</v>
      </c>
      <c r="E16596">
        <v>2.0427480647350298</v>
      </c>
      <c r="F16596">
        <v>1.8799352686924999</v>
      </c>
      <c r="G16596">
        <v>2.7752238523643298</v>
      </c>
      <c r="H16596">
        <v>0.48432074357863603</v>
      </c>
      <c r="I16596">
        <v>0.55894334960566106</v>
      </c>
      <c r="J16596">
        <v>1.0019000066951</v>
      </c>
      <c r="K16596">
        <v>1.62236935309765</v>
      </c>
      <c r="L16596">
        <v>2.145841057753</v>
      </c>
      <c r="M16596">
        <v>2.33345725269605</v>
      </c>
      <c r="N16596">
        <v>2.2103561077337202</v>
      </c>
      <c r="O16596">
        <v>2.78521258613045</v>
      </c>
      <c r="P16596">
        <v>2.50580390844631</v>
      </c>
    </row>
    <row r="16597" spans="1:16" x14ac:dyDescent="0.25">
      <c r="A16597" s="1" t="s">
        <v>16609</v>
      </c>
      <c r="B16597">
        <v>0.109160533391318</v>
      </c>
      <c r="C16597">
        <v>0</v>
      </c>
      <c r="D16597">
        <v>0</v>
      </c>
      <c r="E16597">
        <v>0.10749065048360799</v>
      </c>
      <c r="F16597">
        <v>0.20107324170067001</v>
      </c>
      <c r="G16597">
        <v>0</v>
      </c>
      <c r="H16597">
        <v>0</v>
      </c>
      <c r="I16597">
        <v>0.208391577372358</v>
      </c>
      <c r="J16597">
        <v>9.3748286711325901E-2</v>
      </c>
      <c r="K16597">
        <v>0</v>
      </c>
      <c r="L16597">
        <v>0.32728774816226802</v>
      </c>
      <c r="M16597">
        <v>0.20016917149847199</v>
      </c>
      <c r="N16597">
        <v>0</v>
      </c>
      <c r="O16597">
        <v>0</v>
      </c>
      <c r="P16597">
        <v>0.41038786241783198</v>
      </c>
    </row>
    <row r="16598" spans="1:16" x14ac:dyDescent="0.25">
      <c r="A16598" s="1" t="s">
        <v>16610</v>
      </c>
      <c r="B16598">
        <v>0</v>
      </c>
      <c r="C16598">
        <v>0</v>
      </c>
      <c r="D16598">
        <v>0</v>
      </c>
      <c r="E16598">
        <v>8.0840075983539997E-2</v>
      </c>
      <c r="F16598">
        <v>0</v>
      </c>
      <c r="G16598">
        <v>0</v>
      </c>
      <c r="H16598">
        <v>0</v>
      </c>
      <c r="I16598">
        <v>0.156724244139542</v>
      </c>
      <c r="J16598">
        <v>0.14100981968149801</v>
      </c>
      <c r="K16598">
        <v>0</v>
      </c>
      <c r="L16598">
        <v>0.16409468365160501</v>
      </c>
      <c r="M16598">
        <v>0.52689157952283805</v>
      </c>
      <c r="N16598">
        <v>0.248636183964633</v>
      </c>
      <c r="O16598">
        <v>0.15036323036015301</v>
      </c>
      <c r="P16598">
        <v>0.154319402810011</v>
      </c>
    </row>
    <row r="16599" spans="1:16" x14ac:dyDescent="0.25">
      <c r="A16599" s="1" t="s">
        <v>16611</v>
      </c>
      <c r="B16599">
        <v>0.23037634379989999</v>
      </c>
      <c r="C16599">
        <v>0.18920560269588099</v>
      </c>
      <c r="D16599">
        <v>0.26828240712618001</v>
      </c>
      <c r="E16599">
        <v>0.28086458204772702</v>
      </c>
      <c r="F16599">
        <v>0.116191688260492</v>
      </c>
      <c r="G16599">
        <v>0.17711933130450699</v>
      </c>
      <c r="H16599">
        <v>2.6441206695310301E-2</v>
      </c>
      <c r="I16599">
        <v>5.2356801603767503E-2</v>
      </c>
      <c r="J16599">
        <v>0.10834630816499401</v>
      </c>
      <c r="K16599">
        <v>0.18919304318178701</v>
      </c>
      <c r="L16599">
        <v>0.164457123593409</v>
      </c>
      <c r="M16599">
        <v>0.23636762741550699</v>
      </c>
      <c r="N16599">
        <v>0.188273377660685</v>
      </c>
      <c r="O16599">
        <v>0.14567216326167301</v>
      </c>
      <c r="P16599">
        <v>0.31447584542813201</v>
      </c>
    </row>
    <row r="16600" spans="1:16" x14ac:dyDescent="0.25">
      <c r="A16600" s="1" t="s">
        <v>16612</v>
      </c>
      <c r="B16600">
        <v>0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</row>
    <row r="16601" spans="1:16" x14ac:dyDescent="0.25">
      <c r="A16601" s="1" t="s">
        <v>16613</v>
      </c>
      <c r="B16601">
        <v>1.1901498760950699</v>
      </c>
      <c r="C16601">
        <v>1.29724150689401</v>
      </c>
      <c r="D16601">
        <v>1.2497527441665801</v>
      </c>
      <c r="E16601">
        <v>1.1070416244214201</v>
      </c>
      <c r="F16601">
        <v>1.2990474958365801</v>
      </c>
      <c r="G16601">
        <v>0.86347604695601199</v>
      </c>
      <c r="H16601">
        <v>3.3024781447033802</v>
      </c>
      <c r="I16601">
        <v>3.1438289159248498</v>
      </c>
      <c r="J16601">
        <v>2.5326432883572001</v>
      </c>
      <c r="K16601">
        <v>0.71263037433528098</v>
      </c>
      <c r="L16601">
        <v>0.304889477624528</v>
      </c>
      <c r="M16601">
        <v>0.151938836526992</v>
      </c>
      <c r="N16601">
        <v>1.72240065107784</v>
      </c>
      <c r="O16601">
        <v>0.510465351524099</v>
      </c>
      <c r="P16601">
        <v>0.143363456582078</v>
      </c>
    </row>
    <row r="16602" spans="1:16" x14ac:dyDescent="0.25">
      <c r="A16602" s="1" t="s">
        <v>16614</v>
      </c>
      <c r="B16602">
        <v>9.6913254035219207E-2</v>
      </c>
      <c r="C16602">
        <v>0.11675709438957201</v>
      </c>
      <c r="D16602">
        <v>6.9707236629198102E-2</v>
      </c>
      <c r="E16602">
        <v>8.9466303603735003E-2</v>
      </c>
      <c r="F16602">
        <v>0.15062102282272699</v>
      </c>
      <c r="G16602">
        <v>0.10431320617641</v>
      </c>
      <c r="H16602">
        <v>3.5037823408688003E-2</v>
      </c>
      <c r="I16602">
        <v>2.8907977958665499E-2</v>
      </c>
      <c r="J16602">
        <v>6.2422639688273197E-2</v>
      </c>
      <c r="K16602">
        <v>0.101475369694037</v>
      </c>
      <c r="L16602">
        <v>0.121069858060026</v>
      </c>
      <c r="M16602">
        <v>0.15549727102991101</v>
      </c>
      <c r="N16602">
        <v>0.12841149257197801</v>
      </c>
      <c r="O16602">
        <v>8.3204043629170193E-2</v>
      </c>
      <c r="P16602">
        <v>0.14801489062204101</v>
      </c>
    </row>
    <row r="16603" spans="1:16" x14ac:dyDescent="0.25">
      <c r="A16603" s="1" t="s">
        <v>16615</v>
      </c>
      <c r="B16603">
        <v>6.2168314501805801E-2</v>
      </c>
      <c r="C16603">
        <v>0.17570015662793301</v>
      </c>
      <c r="D16603">
        <v>0.16608831972893501</v>
      </c>
      <c r="E16603">
        <v>0.153043237277735</v>
      </c>
      <c r="F16603">
        <v>0.22902754575471901</v>
      </c>
      <c r="G16603">
        <v>0.100372899550614</v>
      </c>
      <c r="H16603">
        <v>5.5655371410611602E-2</v>
      </c>
      <c r="I16603">
        <v>4.6624937181432798E-2</v>
      </c>
      <c r="J16603">
        <v>0.11822258239278099</v>
      </c>
      <c r="K16603">
        <v>0.31945702647374502</v>
      </c>
      <c r="L16603">
        <v>0.28846774405898001</v>
      </c>
      <c r="M16603">
        <v>0.28092584439850399</v>
      </c>
      <c r="N16603">
        <v>0.41691297543644901</v>
      </c>
      <c r="O16603">
        <v>0.19519661196508101</v>
      </c>
      <c r="P16603">
        <v>0.225373933384134</v>
      </c>
    </row>
    <row r="16604" spans="1:16" x14ac:dyDescent="0.25">
      <c r="A16604" s="1" t="s">
        <v>16616</v>
      </c>
      <c r="B16604">
        <v>0.45621188532606699</v>
      </c>
      <c r="C16604">
        <v>0.45344452507883298</v>
      </c>
      <c r="D16604">
        <v>0.55245497110932495</v>
      </c>
      <c r="E16604">
        <v>0.60657854892323604</v>
      </c>
      <c r="F16604">
        <v>0.64465196930487101</v>
      </c>
      <c r="G16604">
        <v>0.59511358955550697</v>
      </c>
      <c r="H16604">
        <v>0.45881210883925999</v>
      </c>
      <c r="I16604">
        <v>0.37854321527876</v>
      </c>
      <c r="J16604">
        <v>0.36246459914574303</v>
      </c>
      <c r="K16604">
        <v>0.75368821239260098</v>
      </c>
      <c r="L16604">
        <v>0.61100834299648898</v>
      </c>
      <c r="M16604">
        <v>0.73570745204616705</v>
      </c>
      <c r="N16604">
        <v>1.9930406781219101</v>
      </c>
      <c r="O16604">
        <v>0.62509232078182497</v>
      </c>
      <c r="P16604">
        <v>0.62303828133561701</v>
      </c>
    </row>
    <row r="16605" spans="1:16" x14ac:dyDescent="0.25">
      <c r="A16605" s="1" t="s">
        <v>16617</v>
      </c>
      <c r="B16605">
        <v>0</v>
      </c>
      <c r="C16605">
        <v>1.0179778564534701E-2</v>
      </c>
      <c r="D16605">
        <v>9.6228845178354203E-3</v>
      </c>
      <c r="E16605">
        <v>0</v>
      </c>
      <c r="F16605">
        <v>0</v>
      </c>
      <c r="G16605">
        <v>0</v>
      </c>
      <c r="H16605">
        <v>0</v>
      </c>
      <c r="I16605">
        <v>1.9155185394832901E-2</v>
      </c>
      <c r="J16605">
        <v>1.7234533516627602E-2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</row>
    <row r="16606" spans="1:16" x14ac:dyDescent="0.25">
      <c r="A16606" s="1" t="s">
        <v>16618</v>
      </c>
      <c r="B16606">
        <v>0</v>
      </c>
      <c r="C16606">
        <v>0</v>
      </c>
      <c r="D16606">
        <v>1.7740513356903301E-2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1.8487389871363301E-2</v>
      </c>
      <c r="M16606">
        <v>0</v>
      </c>
      <c r="N16606">
        <v>0</v>
      </c>
      <c r="O16606">
        <v>0</v>
      </c>
      <c r="P16606">
        <v>0</v>
      </c>
    </row>
    <row r="16607" spans="1:16" x14ac:dyDescent="0.25">
      <c r="A16607" s="1" t="s">
        <v>16619</v>
      </c>
      <c r="B16607">
        <v>0</v>
      </c>
      <c r="C16607">
        <v>0</v>
      </c>
      <c r="D16607">
        <v>0</v>
      </c>
      <c r="E16607">
        <v>0</v>
      </c>
      <c r="F16607">
        <v>0</v>
      </c>
      <c r="G16607">
        <v>5.5113936253000297E-2</v>
      </c>
      <c r="H16607">
        <v>2.4683002744951998E-2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4.68916259628313E-2</v>
      </c>
      <c r="P16607">
        <v>0</v>
      </c>
    </row>
    <row r="16608" spans="1:16" x14ac:dyDescent="0.25">
      <c r="A16608" s="1" t="s">
        <v>16620</v>
      </c>
      <c r="B16608">
        <v>0.88917276604871198</v>
      </c>
      <c r="C16608">
        <v>0.71750124821356098</v>
      </c>
      <c r="D16608">
        <v>0.60242698322515298</v>
      </c>
      <c r="E16608">
        <v>0.77852201391475195</v>
      </c>
      <c r="F16608">
        <v>0.92665344418517703</v>
      </c>
      <c r="G16608">
        <v>0.60967839076558294</v>
      </c>
      <c r="H16608">
        <v>1.01178782250601</v>
      </c>
      <c r="I16608">
        <v>0.79911081155166697</v>
      </c>
      <c r="J16608">
        <v>0.72270607375683804</v>
      </c>
      <c r="K16608">
        <v>0.64679126636516004</v>
      </c>
      <c r="L16608">
        <v>0.33662489317998001</v>
      </c>
      <c r="M16608">
        <v>0.37733591094729402</v>
      </c>
      <c r="N16608">
        <v>0.46795939435820599</v>
      </c>
      <c r="O16608">
        <v>0.28068513395239503</v>
      </c>
      <c r="P16608">
        <v>0.15370528830907701</v>
      </c>
    </row>
    <row r="16609" spans="1:16" x14ac:dyDescent="0.25">
      <c r="A16609" s="1" t="s">
        <v>16621</v>
      </c>
      <c r="B16609">
        <v>0.84474781273218502</v>
      </c>
      <c r="C16609">
        <v>1.3331502132704101</v>
      </c>
      <c r="D16609">
        <v>1.3502346622663599</v>
      </c>
      <c r="E16609">
        <v>1.1553128969301201</v>
      </c>
      <c r="F16609">
        <v>1.9018045506365699</v>
      </c>
      <c r="G16609">
        <v>1.27968484427439</v>
      </c>
      <c r="H16609">
        <v>2.8957243661227499</v>
      </c>
      <c r="I16609">
        <v>2.12034327779969</v>
      </c>
      <c r="J16609">
        <v>2.2973497472676301</v>
      </c>
      <c r="K16609">
        <v>2.0966249612374201</v>
      </c>
      <c r="L16609">
        <v>1.6415928785776699</v>
      </c>
      <c r="M16609">
        <v>1.9075964430283501</v>
      </c>
      <c r="N16609">
        <v>2.03725049632753</v>
      </c>
      <c r="O16609">
        <v>1.80506914178811</v>
      </c>
      <c r="P16609">
        <v>1.7055331794026101</v>
      </c>
    </row>
    <row r="16610" spans="1:16" x14ac:dyDescent="0.25">
      <c r="A16610" s="1" t="s">
        <v>16622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3.3324586291916702E-2</v>
      </c>
      <c r="K16610">
        <v>0</v>
      </c>
      <c r="L16610">
        <v>0</v>
      </c>
      <c r="M16610">
        <v>3.5576942590548798E-2</v>
      </c>
      <c r="N16610">
        <v>0</v>
      </c>
      <c r="O16610">
        <v>0</v>
      </c>
      <c r="P16610">
        <v>0</v>
      </c>
    </row>
    <row r="16611" spans="1:16" x14ac:dyDescent="0.25">
      <c r="A16611" s="1" t="s">
        <v>16623</v>
      </c>
      <c r="B16611">
        <v>6.4503951549415406E-2</v>
      </c>
      <c r="C16611">
        <v>4.3627622419434603E-2</v>
      </c>
      <c r="D16611">
        <v>0.103102334119665</v>
      </c>
      <c r="E16611">
        <v>8.4689603411327696E-2</v>
      </c>
      <c r="F16611">
        <v>0.19802667743247701</v>
      </c>
      <c r="G16611">
        <v>2.31430814568876E-2</v>
      </c>
      <c r="H16611">
        <v>6.2188344578190898E-2</v>
      </c>
      <c r="I16611">
        <v>0.102617064615176</v>
      </c>
      <c r="J16611">
        <v>1.8465571624958099E-2</v>
      </c>
      <c r="K16611">
        <v>4.2378305652716997E-2</v>
      </c>
      <c r="L16611">
        <v>6.4465768577416205E-2</v>
      </c>
      <c r="M16611">
        <v>5.9140891579094003E-2</v>
      </c>
      <c r="N16611">
        <v>6.5119000562165796E-2</v>
      </c>
      <c r="O16611">
        <v>7.8761692093413493E-2</v>
      </c>
      <c r="P16611">
        <v>0.121250959350723</v>
      </c>
    </row>
    <row r="16612" spans="1:16" x14ac:dyDescent="0.25">
      <c r="A16612" s="1" t="s">
        <v>16624</v>
      </c>
      <c r="B16612">
        <v>0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</row>
    <row r="16613" spans="1:16" x14ac:dyDescent="0.25">
      <c r="A16613" s="1" t="s">
        <v>16625</v>
      </c>
      <c r="B16613">
        <v>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</row>
    <row r="16614" spans="1:16" x14ac:dyDescent="0.25">
      <c r="A16614" s="1" t="s">
        <v>16626</v>
      </c>
      <c r="B16614">
        <v>0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</row>
    <row r="16615" spans="1:16" x14ac:dyDescent="0.25">
      <c r="A16615" s="1" t="s">
        <v>16627</v>
      </c>
      <c r="B16615">
        <v>0</v>
      </c>
      <c r="C16615">
        <v>0</v>
      </c>
      <c r="D16615">
        <v>0</v>
      </c>
      <c r="E16615">
        <v>1.18565444775859E-2</v>
      </c>
      <c r="F16615">
        <v>1.10894939362187E-2</v>
      </c>
      <c r="G16615">
        <v>7.7760753695142307E-2</v>
      </c>
      <c r="H16615">
        <v>1.1608490987929E-2</v>
      </c>
      <c r="I16615">
        <v>1.14931112368997E-2</v>
      </c>
      <c r="J16615">
        <v>0</v>
      </c>
      <c r="K16615">
        <v>0</v>
      </c>
      <c r="L16615">
        <v>0</v>
      </c>
      <c r="M16615">
        <v>1.10396330947642E-2</v>
      </c>
      <c r="N16615">
        <v>1.2155546771604299E-2</v>
      </c>
      <c r="O16615">
        <v>0</v>
      </c>
      <c r="P16615">
        <v>1.1316756206067501E-2</v>
      </c>
    </row>
    <row r="16616" spans="1:16" x14ac:dyDescent="0.25">
      <c r="A16616" s="1" t="s">
        <v>16628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</row>
    <row r="16617" spans="1:16" x14ac:dyDescent="0.25">
      <c r="A16617" s="1" t="s">
        <v>16629</v>
      </c>
      <c r="B16617">
        <v>3.2304418011739701E-2</v>
      </c>
      <c r="C16617">
        <v>0</v>
      </c>
      <c r="D16617">
        <v>0</v>
      </c>
      <c r="E16617">
        <v>1.5905120640663999E-2</v>
      </c>
      <c r="F16617">
        <v>0</v>
      </c>
      <c r="G16617">
        <v>1.73855343627351E-2</v>
      </c>
      <c r="H16617">
        <v>0</v>
      </c>
      <c r="I16617">
        <v>0</v>
      </c>
      <c r="J16617">
        <v>1.3871697708505101E-2</v>
      </c>
      <c r="K16617">
        <v>0</v>
      </c>
      <c r="L16617">
        <v>0</v>
      </c>
      <c r="M16617">
        <v>1.48092639076105E-2</v>
      </c>
      <c r="N16617">
        <v>0</v>
      </c>
      <c r="O16617">
        <v>1.4791829978519201E-2</v>
      </c>
      <c r="P16617">
        <v>1.51810144227735E-2</v>
      </c>
    </row>
    <row r="16618" spans="1:16" x14ac:dyDescent="0.25">
      <c r="A16618" s="1" t="s">
        <v>16630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</row>
    <row r="16619" spans="1:16" x14ac:dyDescent="0.25">
      <c r="A16619" s="1" t="s">
        <v>16631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</row>
    <row r="16620" spans="1:16" x14ac:dyDescent="0.25">
      <c r="A16620" s="1" t="s">
        <v>16632</v>
      </c>
      <c r="B16620">
        <v>5.8055647849265997</v>
      </c>
      <c r="C16620">
        <v>5.5441147975733198</v>
      </c>
      <c r="D16620">
        <v>5.2433930303167999</v>
      </c>
      <c r="E16620">
        <v>5.12208487921865</v>
      </c>
      <c r="F16620">
        <v>4.8352111226360899</v>
      </c>
      <c r="G16620">
        <v>3.5649975366720601</v>
      </c>
      <c r="H16620">
        <v>6.3682814009907904</v>
      </c>
      <c r="I16620">
        <v>6.1051524895876703</v>
      </c>
      <c r="J16620">
        <v>5.9839827775025096</v>
      </c>
      <c r="K16620">
        <v>4.2717813018997202</v>
      </c>
      <c r="L16620">
        <v>4.1363299466473604</v>
      </c>
      <c r="M16620">
        <v>5.0669410287080803</v>
      </c>
      <c r="N16620">
        <v>5.1943531769687796</v>
      </c>
      <c r="O16620">
        <v>5.2723621485849703</v>
      </c>
      <c r="P16620">
        <v>4.8485313369767402</v>
      </c>
    </row>
    <row r="16621" spans="1:16" x14ac:dyDescent="0.25">
      <c r="A16621" s="1" t="s">
        <v>16633</v>
      </c>
      <c r="B16621">
        <v>0.72900205379892702</v>
      </c>
      <c r="C16621">
        <v>0.77132439989541102</v>
      </c>
      <c r="D16621">
        <v>0.55984264481824197</v>
      </c>
      <c r="E16621">
        <v>1.0976469362802199</v>
      </c>
      <c r="F16621">
        <v>0.97927198271947002</v>
      </c>
      <c r="G16621">
        <v>0.90285218169372305</v>
      </c>
      <c r="H16621">
        <v>1.8786849169145201</v>
      </c>
      <c r="I16621">
        <v>1.11507863377036</v>
      </c>
      <c r="J16621">
        <v>0.96865577929591795</v>
      </c>
      <c r="K16621">
        <v>1.3594470674736701</v>
      </c>
      <c r="L16621">
        <v>0.89039791232000398</v>
      </c>
      <c r="M16621">
        <v>0.71362956342256401</v>
      </c>
      <c r="N16621">
        <v>1.4284085568954601</v>
      </c>
      <c r="O16621">
        <v>0.73570054602829105</v>
      </c>
      <c r="P16621">
        <v>0.33768570314767998</v>
      </c>
    </row>
    <row r="16622" spans="1:16" x14ac:dyDescent="0.25">
      <c r="A16622" s="1" t="s">
        <v>16634</v>
      </c>
      <c r="B16622">
        <v>0</v>
      </c>
      <c r="C16622">
        <v>4.2976463875860897E-2</v>
      </c>
      <c r="D16622">
        <v>0</v>
      </c>
      <c r="E16622">
        <v>2.0856394869953901E-2</v>
      </c>
      <c r="F16622">
        <v>1.9507105538124601E-2</v>
      </c>
      <c r="G16622">
        <v>0</v>
      </c>
      <c r="H16622">
        <v>0</v>
      </c>
      <c r="I16622">
        <v>0</v>
      </c>
      <c r="J16622">
        <v>1.8189966078317001E-2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</row>
    <row r="16623" spans="1:16" x14ac:dyDescent="0.25">
      <c r="A16623" s="1" t="s">
        <v>16635</v>
      </c>
      <c r="B16623">
        <v>0</v>
      </c>
      <c r="C16623">
        <v>0</v>
      </c>
      <c r="D16623">
        <v>7.2336033960949701E-3</v>
      </c>
      <c r="E16623">
        <v>0</v>
      </c>
      <c r="F16623">
        <v>0</v>
      </c>
      <c r="G16623">
        <v>1.6237059427611399E-2</v>
      </c>
      <c r="H16623">
        <v>0</v>
      </c>
      <c r="I16623">
        <v>0</v>
      </c>
      <c r="J16623">
        <v>0</v>
      </c>
      <c r="K16623">
        <v>7.4330968912510401E-3</v>
      </c>
      <c r="L16623">
        <v>0</v>
      </c>
      <c r="M16623">
        <v>6.9154877017315796E-3</v>
      </c>
      <c r="N16623">
        <v>0</v>
      </c>
      <c r="O16623">
        <v>0</v>
      </c>
      <c r="P16623">
        <v>7.0890841837552799E-3</v>
      </c>
    </row>
    <row r="16624" spans="1:16" x14ac:dyDescent="0.25">
      <c r="A16624" s="1" t="s">
        <v>16636</v>
      </c>
      <c r="B16624">
        <v>0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</row>
    <row r="16625" spans="1:16" x14ac:dyDescent="0.25">
      <c r="A16625" s="1" t="s">
        <v>16637</v>
      </c>
      <c r="B16625">
        <v>0</v>
      </c>
      <c r="C16625">
        <v>0</v>
      </c>
      <c r="D16625">
        <v>0</v>
      </c>
      <c r="E16625">
        <v>0</v>
      </c>
      <c r="F16625">
        <v>0</v>
      </c>
      <c r="G16625">
        <v>2.0842307276963099E-2</v>
      </c>
      <c r="H16625">
        <v>1.8668625857780501E-2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</row>
    <row r="16626" spans="1:16" x14ac:dyDescent="0.25">
      <c r="A16626" s="1" t="s">
        <v>16638</v>
      </c>
      <c r="B16626">
        <v>0</v>
      </c>
      <c r="C16626">
        <v>0</v>
      </c>
      <c r="D16626">
        <v>0</v>
      </c>
      <c r="E16626">
        <v>0</v>
      </c>
      <c r="F16626">
        <v>2.88606703387396E-2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</row>
    <row r="16627" spans="1:16" x14ac:dyDescent="0.25">
      <c r="A16627" s="1" t="s">
        <v>16639</v>
      </c>
      <c r="B16627">
        <v>0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</row>
    <row r="16628" spans="1:16" x14ac:dyDescent="0.25">
      <c r="A16628" s="1" t="s">
        <v>16640</v>
      </c>
      <c r="B16628">
        <v>0</v>
      </c>
      <c r="C16628">
        <v>2.04421516813173E-2</v>
      </c>
      <c r="D16628">
        <v>0</v>
      </c>
      <c r="E16628">
        <v>1.9841073415838399E-2</v>
      </c>
      <c r="F16628">
        <v>0</v>
      </c>
      <c r="G16628">
        <v>0</v>
      </c>
      <c r="H16628">
        <v>1.9425973762761398E-2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1.8452282833243901E-2</v>
      </c>
      <c r="P16628">
        <v>0</v>
      </c>
    </row>
    <row r="16629" spans="1:16" x14ac:dyDescent="0.25">
      <c r="A16629" s="1" t="s">
        <v>16641</v>
      </c>
      <c r="B16629">
        <v>2.3955647601149401E-2</v>
      </c>
      <c r="C16629">
        <v>8.1012707225799202E-3</v>
      </c>
      <c r="D16629">
        <v>1.53161666762976E-2</v>
      </c>
      <c r="E16629">
        <v>4.7178372318368203E-2</v>
      </c>
      <c r="F16629">
        <v>2.2063100877927101E-2</v>
      </c>
      <c r="G16629">
        <v>2.5784815835406899E-2</v>
      </c>
      <c r="H16629">
        <v>1.5397114252478101E-2</v>
      </c>
      <c r="I16629">
        <v>7.6220392045355896E-3</v>
      </c>
      <c r="J16629">
        <v>1.37155853548725E-2</v>
      </c>
      <c r="K16629">
        <v>1.57385668903177E-2</v>
      </c>
      <c r="L16629">
        <v>7.9804890361110294E-3</v>
      </c>
      <c r="M16629">
        <v>7.3213000829425003E-3</v>
      </c>
      <c r="N16629">
        <v>8.0613553750591097E-3</v>
      </c>
      <c r="O16629">
        <v>7.3126812192839804E-3</v>
      </c>
      <c r="P16629">
        <v>7.5050834967891403E-3</v>
      </c>
    </row>
    <row r="16630" spans="1:16" x14ac:dyDescent="0.25">
      <c r="A16630" s="1" t="s">
        <v>16642</v>
      </c>
      <c r="B16630">
        <v>0</v>
      </c>
      <c r="C16630">
        <v>0</v>
      </c>
      <c r="D16630">
        <v>0</v>
      </c>
      <c r="E16630">
        <v>1.8455941875487401E-2</v>
      </c>
      <c r="F16630">
        <v>0</v>
      </c>
      <c r="G16630">
        <v>8.0695121759110103E-2</v>
      </c>
      <c r="H16630">
        <v>1.8069820877436599E-2</v>
      </c>
      <c r="I16630">
        <v>0</v>
      </c>
      <c r="J16630">
        <v>1.6096403944774899E-2</v>
      </c>
      <c r="K16630">
        <v>1.8470544539203101E-2</v>
      </c>
      <c r="L16630">
        <v>1.8731562945136102E-2</v>
      </c>
      <c r="M16630">
        <v>0</v>
      </c>
      <c r="N16630">
        <v>1.8921369974667E-2</v>
      </c>
      <c r="O16630">
        <v>0</v>
      </c>
      <c r="P16630">
        <v>0</v>
      </c>
    </row>
    <row r="16631" spans="1:16" x14ac:dyDescent="0.25">
      <c r="A16631" s="1" t="s">
        <v>16643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</row>
    <row r="16632" spans="1:16" x14ac:dyDescent="0.25">
      <c r="A16632" s="1" t="s">
        <v>16644</v>
      </c>
      <c r="B16632">
        <v>9.0557547607793304E-2</v>
      </c>
      <c r="C16632">
        <v>0.11999828276259</v>
      </c>
      <c r="D16632">
        <v>8.3302849602768902E-2</v>
      </c>
      <c r="E16632">
        <v>0.14012781170951499</v>
      </c>
      <c r="F16632">
        <v>0.12765812787042499</v>
      </c>
      <c r="G16632">
        <v>7.5590686150161596E-2</v>
      </c>
      <c r="H16632">
        <v>0.16392269134582499</v>
      </c>
      <c r="I16632">
        <v>0.135832537920754</v>
      </c>
      <c r="J16632">
        <v>0.134910325155741</v>
      </c>
      <c r="K16632">
        <v>0.182128160107491</v>
      </c>
      <c r="L16632">
        <v>9.4197980726888897E-2</v>
      </c>
      <c r="M16632">
        <v>8.8111676235420502E-2</v>
      </c>
      <c r="N16632">
        <v>0.117541310410071</v>
      </c>
      <c r="O16632">
        <v>8.2930566772590406E-2</v>
      </c>
      <c r="P16632">
        <v>3.12658287739725E-2</v>
      </c>
    </row>
    <row r="16633" spans="1:16" x14ac:dyDescent="0.25">
      <c r="A16633" s="1" t="s">
        <v>16645</v>
      </c>
      <c r="B16633">
        <v>2.2679471549337801E-2</v>
      </c>
      <c r="C16633">
        <v>0</v>
      </c>
      <c r="D16633">
        <v>1.08751777085127E-2</v>
      </c>
      <c r="E16633">
        <v>2.2332532406411799E-2</v>
      </c>
      <c r="F16633">
        <v>2.0887745427809301E-2</v>
      </c>
      <c r="G16633">
        <v>0</v>
      </c>
      <c r="H16633">
        <v>2.1865308367674401E-2</v>
      </c>
      <c r="I16633">
        <v>6.4943950482481305E-2</v>
      </c>
      <c r="J16633">
        <v>5.8432151306374497E-2</v>
      </c>
      <c r="K16633">
        <v>1.1175101148148001E-2</v>
      </c>
      <c r="L16633">
        <v>2.2666046486123501E-2</v>
      </c>
      <c r="M16633">
        <v>0</v>
      </c>
      <c r="N16633">
        <v>1.1447860829421799E-2</v>
      </c>
      <c r="O16633">
        <v>0</v>
      </c>
      <c r="P16633">
        <v>0</v>
      </c>
    </row>
    <row r="16634" spans="1:16" x14ac:dyDescent="0.25">
      <c r="A16634" s="1" t="s">
        <v>16646</v>
      </c>
      <c r="B16634">
        <v>0</v>
      </c>
      <c r="C16634">
        <v>4.5997173796848102E-3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</row>
    <row r="16635" spans="1:16" x14ac:dyDescent="0.25">
      <c r="A16635" s="1" t="s">
        <v>16647</v>
      </c>
      <c r="B16635">
        <v>2.0603446913599201E-2</v>
      </c>
      <c r="C16635">
        <v>1.9509365445858899E-2</v>
      </c>
      <c r="D16635">
        <v>2.10766718421617E-2</v>
      </c>
      <c r="E16635">
        <v>2.4345918901016301E-2</v>
      </c>
      <c r="F16635">
        <v>1.3915536154754601E-2</v>
      </c>
      <c r="G16635">
        <v>1.33059918000192E-2</v>
      </c>
      <c r="H16635">
        <v>5.4294414776921603E-2</v>
      </c>
      <c r="I16635">
        <v>4.9821492986284202E-2</v>
      </c>
      <c r="J16635">
        <v>2.9490784329129702E-2</v>
      </c>
      <c r="K16635">
        <v>2.16579393933134E-2</v>
      </c>
      <c r="L16635">
        <v>5.4910001996250598E-3</v>
      </c>
      <c r="M16635">
        <v>3.7780823989963198E-3</v>
      </c>
      <c r="N16635">
        <v>1.38666013365231E-3</v>
      </c>
      <c r="O16635">
        <v>3.7736347221194399E-3</v>
      </c>
      <c r="P16635">
        <v>1.2909739864499E-3</v>
      </c>
    </row>
    <row r="16636" spans="1:16" x14ac:dyDescent="0.25">
      <c r="A16636" s="1" t="s">
        <v>16648</v>
      </c>
      <c r="B16636">
        <v>2.52763576046055E-2</v>
      </c>
      <c r="C16636">
        <v>1.2821858497314801E-2</v>
      </c>
      <c r="D16636">
        <v>1.2120427064449201E-2</v>
      </c>
      <c r="E16636">
        <v>4.9779385211238501E-2</v>
      </c>
      <c r="F16636">
        <v>5.8198680008781499E-2</v>
      </c>
      <c r="G16636">
        <v>6.8015926419097095E-2</v>
      </c>
      <c r="H16636">
        <v>0.109660363340169</v>
      </c>
      <c r="I16636">
        <v>0.13269718126573199</v>
      </c>
      <c r="J16636">
        <v>0.119391902033126</v>
      </c>
      <c r="K16636">
        <v>3.7364078648006303E-2</v>
      </c>
      <c r="L16636">
        <v>2.5261395320412501E-2</v>
      </c>
      <c r="M16636">
        <v>5.7937005745422897E-2</v>
      </c>
      <c r="N16636">
        <v>2.5517369177031901E-2</v>
      </c>
      <c r="O16636">
        <v>3.4721280293088803E-2</v>
      </c>
      <c r="P16636">
        <v>8.3147922506411995E-2</v>
      </c>
    </row>
    <row r="16637" spans="1:16" x14ac:dyDescent="0.25">
      <c r="A16637" s="1" t="s">
        <v>16649</v>
      </c>
      <c r="B16637">
        <v>0.57542244583411395</v>
      </c>
      <c r="C16637">
        <v>0.445520491749684</v>
      </c>
      <c r="D16637">
        <v>0.27592447832390998</v>
      </c>
      <c r="E16637">
        <v>0.223665759009337</v>
      </c>
      <c r="F16637">
        <v>0.27892782004208699</v>
      </c>
      <c r="G16637">
        <v>0.325978769301283</v>
      </c>
      <c r="H16637">
        <v>0.102193651608673</v>
      </c>
      <c r="I16637">
        <v>0.13008590081399499</v>
      </c>
      <c r="J16637">
        <v>0.13004716601723601</v>
      </c>
      <c r="K16637">
        <v>0.19399703029742299</v>
      </c>
      <c r="L16637">
        <v>0.18160478709003899</v>
      </c>
      <c r="M16637">
        <v>0.194371588787388</v>
      </c>
      <c r="N16637">
        <v>0.21401915428662999</v>
      </c>
      <c r="O16637">
        <v>0.16640808725834</v>
      </c>
      <c r="P16637">
        <v>0.14232201021350099</v>
      </c>
    </row>
    <row r="16638" spans="1:16" x14ac:dyDescent="0.25">
      <c r="A16638" s="1" t="s">
        <v>16650</v>
      </c>
      <c r="B16638">
        <v>0.13576685929762999</v>
      </c>
      <c r="C16638">
        <v>0</v>
      </c>
      <c r="D16638">
        <v>0.108504050941425</v>
      </c>
      <c r="E16638">
        <v>6.6844983102562802E-2</v>
      </c>
      <c r="F16638">
        <v>6.2520495426290207E-2</v>
      </c>
      <c r="G16638">
        <v>7.3066767424250903E-2</v>
      </c>
      <c r="H16638">
        <v>8.7262005148440805E-2</v>
      </c>
      <c r="I16638">
        <v>0.107993357294331</v>
      </c>
      <c r="J16638">
        <v>7.7732064608024398E-2</v>
      </c>
      <c r="K16638">
        <v>2.2299290673753198E-2</v>
      </c>
      <c r="L16638">
        <v>0.18091532320587</v>
      </c>
      <c r="M16638">
        <v>0.12447877863116801</v>
      </c>
      <c r="N16638">
        <v>6.8530702186151704E-2</v>
      </c>
      <c r="O16638">
        <v>8.2888158877350904E-2</v>
      </c>
      <c r="P16638">
        <v>0.148870767858861</v>
      </c>
    </row>
    <row r="16639" spans="1:16" x14ac:dyDescent="0.25">
      <c r="A16639" s="1" t="s">
        <v>16651</v>
      </c>
      <c r="B16639">
        <v>4.0466178168493601</v>
      </c>
      <c r="C16639">
        <v>4.1414318647912101</v>
      </c>
      <c r="D16639">
        <v>4.0040587774212799</v>
      </c>
      <c r="E16639">
        <v>4.1907583021385904</v>
      </c>
      <c r="F16639">
        <v>4.0120526842417403</v>
      </c>
      <c r="G16639">
        <v>3.5363757396927098</v>
      </c>
      <c r="H16639">
        <v>6.2891123431554199</v>
      </c>
      <c r="I16639">
        <v>6.1787152889430397</v>
      </c>
      <c r="J16639">
        <v>5.9375069737162196</v>
      </c>
      <c r="K16639">
        <v>4.2603978743794499</v>
      </c>
      <c r="L16639">
        <v>4.3597378180201201</v>
      </c>
      <c r="M16639">
        <v>4.9341774746720501</v>
      </c>
      <c r="N16639">
        <v>4.7078037344089303</v>
      </c>
      <c r="O16639">
        <v>5.3216970127263199</v>
      </c>
      <c r="P16639">
        <v>5.2213488999539104</v>
      </c>
    </row>
    <row r="16640" spans="1:16" x14ac:dyDescent="0.25">
      <c r="A16640" s="1" t="s">
        <v>16652</v>
      </c>
      <c r="B16640">
        <v>0</v>
      </c>
      <c r="C16640">
        <v>3.1395578750434298E-2</v>
      </c>
      <c r="D16640">
        <v>0</v>
      </c>
      <c r="E16640">
        <v>3.0472427395664699E-2</v>
      </c>
      <c r="F16640">
        <v>0</v>
      </c>
      <c r="G16640">
        <v>0</v>
      </c>
      <c r="H16640">
        <v>2.98349067446773E-2</v>
      </c>
      <c r="I16640">
        <v>5.9076740002755798E-2</v>
      </c>
      <c r="J16640">
        <v>2.65766171050799E-2</v>
      </c>
      <c r="K16640">
        <v>3.0496537712702901E-2</v>
      </c>
      <c r="L16640">
        <v>0</v>
      </c>
      <c r="M16640">
        <v>0</v>
      </c>
      <c r="N16640">
        <v>3.1240891235431601E-2</v>
      </c>
      <c r="O16640">
        <v>0</v>
      </c>
      <c r="P16640">
        <v>0</v>
      </c>
    </row>
    <row r="16641" spans="1:16" x14ac:dyDescent="0.25">
      <c r="A16641" s="1" t="s">
        <v>16653</v>
      </c>
      <c r="B16641">
        <v>0.70954346704356897</v>
      </c>
      <c r="C16641">
        <v>0.71985576992067202</v>
      </c>
      <c r="D16641">
        <v>0.40027965011164202</v>
      </c>
      <c r="E16641">
        <v>0.73978859450483303</v>
      </c>
      <c r="F16641">
        <v>0.46128567213683003</v>
      </c>
      <c r="G16641">
        <v>0.269548831086103</v>
      </c>
      <c r="H16641">
        <v>0.16095806832002299</v>
      </c>
      <c r="I16641">
        <v>0.67727262646016295</v>
      </c>
      <c r="J16641">
        <v>0.68105372993227997</v>
      </c>
      <c r="K16641">
        <v>0.32905507918580301</v>
      </c>
      <c r="L16641">
        <v>0.29199201061535601</v>
      </c>
      <c r="M16641">
        <v>0.459211628731789</v>
      </c>
      <c r="N16641">
        <v>0.75844483007699004</v>
      </c>
      <c r="O16641">
        <v>0.53511620216407496</v>
      </c>
      <c r="P16641">
        <v>0.39228251554645699</v>
      </c>
    </row>
    <row r="16642" spans="1:16" x14ac:dyDescent="0.25">
      <c r="A16642" s="1" t="s">
        <v>16654</v>
      </c>
      <c r="B16642">
        <v>0</v>
      </c>
      <c r="C16642">
        <v>6.0875752213164604E-3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</row>
    <row r="16643" spans="1:16" x14ac:dyDescent="0.25">
      <c r="A16643" s="1" t="s">
        <v>16655</v>
      </c>
      <c r="B16643">
        <v>1.5071057040943701</v>
      </c>
      <c r="C16643">
        <v>1.2593645789369201</v>
      </c>
      <c r="D16643">
        <v>1.27881376694378</v>
      </c>
      <c r="E16643">
        <v>1.2491008396118899</v>
      </c>
      <c r="F16643">
        <v>1.11543990010628</v>
      </c>
      <c r="G16643">
        <v>0.99151462696565296</v>
      </c>
      <c r="H16643">
        <v>1.0599056988978599</v>
      </c>
      <c r="I16643">
        <v>1.0464881385438001</v>
      </c>
      <c r="J16643">
        <v>0.98565392352619496</v>
      </c>
      <c r="K16643">
        <v>0.99114211180417999</v>
      </c>
      <c r="L16643">
        <v>1.1183409418429999</v>
      </c>
      <c r="M16643">
        <v>1.0481190116308301</v>
      </c>
      <c r="N16643">
        <v>1.0793637685153601</v>
      </c>
      <c r="O16643">
        <v>1.21560374109726</v>
      </c>
      <c r="P16643">
        <v>0.97791534606778896</v>
      </c>
    </row>
    <row r="16644" spans="1:16" x14ac:dyDescent="0.25">
      <c r="A16644" s="1" t="s">
        <v>16656</v>
      </c>
      <c r="B16644">
        <v>0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</row>
    <row r="16645" spans="1:16" x14ac:dyDescent="0.25">
      <c r="A16645" s="1" t="s">
        <v>16657</v>
      </c>
      <c r="B16645">
        <v>0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</row>
    <row r="16646" spans="1:16" x14ac:dyDescent="0.25">
      <c r="A16646" s="1" t="s">
        <v>16658</v>
      </c>
      <c r="B16646">
        <v>5.0267384586193002E-2</v>
      </c>
      <c r="C16646">
        <v>2.3537518362528799E-2</v>
      </c>
      <c r="D16646">
        <v>2.59581898437522E-2</v>
      </c>
      <c r="E16646">
        <v>2.28454243534645E-2</v>
      </c>
      <c r="F16646">
        <v>7.1224854008411498E-3</v>
      </c>
      <c r="G16646">
        <v>4.1619710521923299E-3</v>
      </c>
      <c r="H16646">
        <v>1.86395583204387E-2</v>
      </c>
      <c r="I16646">
        <v>7.3817179995658098E-3</v>
      </c>
      <c r="J16646">
        <v>1.9924703987693301E-2</v>
      </c>
      <c r="K16646">
        <v>1.52423333682797E-2</v>
      </c>
      <c r="L16646">
        <v>1.5457731974966299E-2</v>
      </c>
      <c r="M16646">
        <v>7.0904611157496999E-3</v>
      </c>
      <c r="N16646">
        <v>1.1710773943059799E-2</v>
      </c>
      <c r="O16646">
        <v>7.0821140029500096E-3</v>
      </c>
      <c r="P16646">
        <v>7.2684498793349197E-3</v>
      </c>
    </row>
    <row r="16647" spans="1:16" x14ac:dyDescent="0.25">
      <c r="A16647" s="1" t="s">
        <v>16659</v>
      </c>
      <c r="B16647">
        <v>0</v>
      </c>
      <c r="C16647">
        <v>0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</row>
    <row r="16648" spans="1:16" x14ac:dyDescent="0.25">
      <c r="A16648" s="1" t="s">
        <v>16660</v>
      </c>
      <c r="B16648">
        <v>0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</row>
    <row r="16649" spans="1:16" x14ac:dyDescent="0.25">
      <c r="A16649" s="1" t="s">
        <v>16661</v>
      </c>
      <c r="B16649">
        <v>2.88979775595321</v>
      </c>
      <c r="C16649">
        <v>3.2440596838174001</v>
      </c>
      <c r="D16649">
        <v>2.92774660217761</v>
      </c>
      <c r="E16649">
        <v>2.7389515760133598</v>
      </c>
      <c r="F16649">
        <v>2.87882702637333</v>
      </c>
      <c r="G16649">
        <v>1.8908115330020001</v>
      </c>
      <c r="H16649">
        <v>2.5981225583839702</v>
      </c>
      <c r="I16649">
        <v>2.5668585909425499</v>
      </c>
      <c r="J16649">
        <v>2.3241699990124598</v>
      </c>
      <c r="K16649">
        <v>2.88716189084789</v>
      </c>
      <c r="L16649">
        <v>3.0350548948240199</v>
      </c>
      <c r="M16649">
        <v>2.9474072062163099</v>
      </c>
      <c r="N16649">
        <v>3.3937954589517298</v>
      </c>
      <c r="O16649">
        <v>3.1830018483785301</v>
      </c>
      <c r="P16649">
        <v>2.4406869148350898</v>
      </c>
    </row>
    <row r="16650" spans="1:16" x14ac:dyDescent="0.25">
      <c r="A16650" s="1" t="s">
        <v>16662</v>
      </c>
      <c r="B16650">
        <v>3.2168421433322399E-3</v>
      </c>
      <c r="C16650">
        <v>3.2635948118165301E-3</v>
      </c>
      <c r="D16650">
        <v>2.7765511999324401E-2</v>
      </c>
      <c r="E16650">
        <v>6.3352650220261297E-3</v>
      </c>
      <c r="F16650">
        <v>2.9627048242812402E-2</v>
      </c>
      <c r="G16650">
        <v>2.07748127585792E-2</v>
      </c>
      <c r="H16650">
        <v>3.1013617438605499E-3</v>
      </c>
      <c r="I16650">
        <v>6.1410730378512303E-3</v>
      </c>
      <c r="J16650">
        <v>1.10506400138998E-2</v>
      </c>
      <c r="K16650">
        <v>6.3402775944155698E-3</v>
      </c>
      <c r="L16650">
        <v>1.2859751762852501E-2</v>
      </c>
      <c r="M16650">
        <v>8.8481515251105803E-3</v>
      </c>
      <c r="N16650">
        <v>1.29900596976341E-2</v>
      </c>
      <c r="O16650">
        <v>2.3567293877692401E-2</v>
      </c>
      <c r="P16650">
        <v>2.11639465965155E-2</v>
      </c>
    </row>
    <row r="16651" spans="1:16" x14ac:dyDescent="0.25">
      <c r="A16651" s="1" t="s">
        <v>16663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1.4166987852066E-2</v>
      </c>
      <c r="L16651">
        <v>0</v>
      </c>
      <c r="M16651">
        <v>0</v>
      </c>
      <c r="N16651">
        <v>0</v>
      </c>
      <c r="O16651">
        <v>0</v>
      </c>
      <c r="P16651">
        <v>0</v>
      </c>
    </row>
    <row r="16652" spans="1:16" x14ac:dyDescent="0.25">
      <c r="A16652" s="1" t="s">
        <v>16664</v>
      </c>
      <c r="B16652">
        <v>2.3235587441894801</v>
      </c>
      <c r="C16652">
        <v>3.1219914710310901</v>
      </c>
      <c r="D16652">
        <v>4.0231833020148899</v>
      </c>
      <c r="E16652">
        <v>3.1264835111244298</v>
      </c>
      <c r="F16652">
        <v>3.3821444988801601</v>
      </c>
      <c r="G16652">
        <v>3.1130651574436299</v>
      </c>
      <c r="H16652">
        <v>0.45687666143995798</v>
      </c>
      <c r="I16652">
        <v>0.62321800369104197</v>
      </c>
      <c r="J16652">
        <v>1.0523362315462901</v>
      </c>
      <c r="K16652">
        <v>4.0614917591288497</v>
      </c>
      <c r="L16652">
        <v>4.3586982459962504</v>
      </c>
      <c r="M16652">
        <v>4.3517772211925401</v>
      </c>
      <c r="N16652">
        <v>4.1697363729649597</v>
      </c>
      <c r="O16652">
        <v>4.0731800513202296</v>
      </c>
      <c r="P16652">
        <v>4.1655020628557899</v>
      </c>
    </row>
    <row r="16653" spans="1:16" x14ac:dyDescent="0.25">
      <c r="A16653" s="1" t="s">
        <v>16665</v>
      </c>
      <c r="B16653">
        <v>0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</row>
    <row r="16654" spans="1:16" x14ac:dyDescent="0.25">
      <c r="A16654" s="1" t="s">
        <v>16666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3.6244419095193402E-2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</row>
    <row r="16655" spans="1:16" x14ac:dyDescent="0.25">
      <c r="A16655" s="1" t="s">
        <v>16667</v>
      </c>
      <c r="B16655">
        <v>0</v>
      </c>
      <c r="C16655">
        <v>0</v>
      </c>
      <c r="D16655">
        <v>7.8087341579156297E-3</v>
      </c>
      <c r="E16655">
        <v>0</v>
      </c>
      <c r="F16655">
        <v>1.4998086061279401E-2</v>
      </c>
      <c r="G16655">
        <v>8.7640193713787399E-3</v>
      </c>
      <c r="H16655">
        <v>0</v>
      </c>
      <c r="I16655">
        <v>0</v>
      </c>
      <c r="J16655">
        <v>6.9927000743693901E-3</v>
      </c>
      <c r="K16655">
        <v>0</v>
      </c>
      <c r="L16655">
        <v>8.1374822630509297E-3</v>
      </c>
      <c r="M16655">
        <v>0</v>
      </c>
      <c r="N16655">
        <v>1.6439878830448399E-2</v>
      </c>
      <c r="O16655">
        <v>2.23696117298097E-2</v>
      </c>
      <c r="P16655">
        <v>7.6527244836112297E-3</v>
      </c>
    </row>
    <row r="16656" spans="1:16" x14ac:dyDescent="0.25">
      <c r="A16656" s="1" t="s">
        <v>16668</v>
      </c>
      <c r="B16656">
        <v>0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</row>
    <row r="16657" spans="1:16" x14ac:dyDescent="0.25">
      <c r="A16657" s="1" t="s">
        <v>16669</v>
      </c>
      <c r="B16657">
        <v>0.12661609956513301</v>
      </c>
      <c r="C16657">
        <v>0.16348983882323501</v>
      </c>
      <c r="D16657">
        <v>0.12142898308137701</v>
      </c>
      <c r="E16657">
        <v>0.102010246519206</v>
      </c>
      <c r="F16657">
        <v>2.1202392809688199E-2</v>
      </c>
      <c r="G16657">
        <v>1.23894595980093E-2</v>
      </c>
      <c r="H16657">
        <v>0.27743351868602001</v>
      </c>
      <c r="I16657">
        <v>0.26368899477475599</v>
      </c>
      <c r="J16657">
        <v>0.177937072576074</v>
      </c>
      <c r="K16657">
        <v>0.14746471827938501</v>
      </c>
      <c r="L16657">
        <v>9.2029926868339496E-2</v>
      </c>
      <c r="M16657">
        <v>5.2767655290732803E-2</v>
      </c>
      <c r="N16657">
        <v>0.162684316584043</v>
      </c>
      <c r="O16657">
        <v>0.115952178220952</v>
      </c>
      <c r="P16657">
        <v>7.5729162329130698E-2</v>
      </c>
    </row>
    <row r="16658" spans="1:16" x14ac:dyDescent="0.25">
      <c r="A16658" s="1" t="s">
        <v>16670</v>
      </c>
      <c r="B16658">
        <v>6.11482461665224</v>
      </c>
      <c r="C16658">
        <v>5.7668516323532497</v>
      </c>
      <c r="D16658">
        <v>4.4497054677291201</v>
      </c>
      <c r="E16658">
        <v>2.3771150511914598</v>
      </c>
      <c r="F16658">
        <v>2.18055075067099</v>
      </c>
      <c r="G16658">
        <v>2.1173418922077101</v>
      </c>
      <c r="H16658">
        <v>6.3128596511128396</v>
      </c>
      <c r="I16658">
        <v>6.1662364590794896</v>
      </c>
      <c r="J16658">
        <v>6.2293266341768998</v>
      </c>
      <c r="K16658">
        <v>4.9423237053053999</v>
      </c>
      <c r="L16658">
        <v>3.34855389805398</v>
      </c>
      <c r="M16658">
        <v>2.3272796596778602</v>
      </c>
      <c r="N16658">
        <v>4.0896509896844098</v>
      </c>
      <c r="O16658">
        <v>3.5914256621420102</v>
      </c>
      <c r="P16658">
        <v>2.7986554049859098</v>
      </c>
    </row>
    <row r="16659" spans="1:16" x14ac:dyDescent="0.25">
      <c r="A16659" s="1" t="s">
        <v>16671</v>
      </c>
      <c r="B16659">
        <v>35.144785318203297</v>
      </c>
      <c r="C16659">
        <v>46.967273068785701</v>
      </c>
      <c r="D16659">
        <v>57.597436788078802</v>
      </c>
      <c r="E16659">
        <v>52.5265277070773</v>
      </c>
      <c r="F16659">
        <v>74.332348456522396</v>
      </c>
      <c r="G16659">
        <v>62.252698860899898</v>
      </c>
      <c r="H16659">
        <v>22.7968547423438</v>
      </c>
      <c r="I16659">
        <v>26.855882759498101</v>
      </c>
      <c r="J16659">
        <v>37.288407211480902</v>
      </c>
      <c r="K16659">
        <v>77.011496795702897</v>
      </c>
      <c r="L16659">
        <v>94.754097488332107</v>
      </c>
      <c r="M16659">
        <v>82.354484031648198</v>
      </c>
      <c r="N16659">
        <v>86.475414897287294</v>
      </c>
      <c r="O16659">
        <v>89.364704542082904</v>
      </c>
      <c r="P16659">
        <v>95.774210107023706</v>
      </c>
    </row>
    <row r="16660" spans="1:16" x14ac:dyDescent="0.25">
      <c r="A16660" s="1" t="s">
        <v>16672</v>
      </c>
      <c r="B16660">
        <v>0.335311680628185</v>
      </c>
      <c r="C16660">
        <v>0.29766187954525702</v>
      </c>
      <c r="D16660">
        <v>4.01968593782999E-2</v>
      </c>
      <c r="E16660">
        <v>4.1272781409317998E-2</v>
      </c>
      <c r="F16660">
        <v>0</v>
      </c>
      <c r="G16660">
        <v>0</v>
      </c>
      <c r="H16660">
        <v>0.16163721628761801</v>
      </c>
      <c r="I16660">
        <v>0</v>
      </c>
      <c r="J16660">
        <v>0.107988532794059</v>
      </c>
      <c r="K16660">
        <v>0.12391631146554</v>
      </c>
      <c r="L16660">
        <v>0</v>
      </c>
      <c r="M16660">
        <v>0.115287307635196</v>
      </c>
      <c r="N16660">
        <v>0.12694083653890501</v>
      </c>
      <c r="O16660">
        <v>0.115151587807459</v>
      </c>
      <c r="P16660">
        <v>3.9393771603399602E-2</v>
      </c>
    </row>
    <row r="16661" spans="1:16" x14ac:dyDescent="0.25">
      <c r="A16661" s="1" t="s">
        <v>16673</v>
      </c>
      <c r="B16661">
        <v>0</v>
      </c>
      <c r="C16661">
        <v>0</v>
      </c>
      <c r="D16661">
        <v>0</v>
      </c>
      <c r="E16661">
        <v>1.85786309477841E-2</v>
      </c>
      <c r="F16661">
        <v>0</v>
      </c>
      <c r="G16661">
        <v>1.52309168562423E-2</v>
      </c>
      <c r="H16661">
        <v>2.2737428929347998E-2</v>
      </c>
      <c r="I16661">
        <v>9.0045743309043608E-3</v>
      </c>
      <c r="J16661">
        <v>1.6203407579735301E-2</v>
      </c>
      <c r="K16661">
        <v>4.6483326713094202E-3</v>
      </c>
      <c r="L16661">
        <v>4.7140210640655902E-3</v>
      </c>
      <c r="M16661">
        <v>2.1623212970513901E-2</v>
      </c>
      <c r="N16661">
        <v>1.42853647956888E-2</v>
      </c>
      <c r="O16661">
        <v>8.6391029789071698E-3</v>
      </c>
      <c r="P16661">
        <v>1.7732808869906299E-2</v>
      </c>
    </row>
    <row r="16662" spans="1:16" x14ac:dyDescent="0.25">
      <c r="A16662" s="1" t="s">
        <v>16674</v>
      </c>
      <c r="B16662">
        <v>2.6443212379329402</v>
      </c>
      <c r="C16662">
        <v>2.6588484060315198</v>
      </c>
      <c r="D16662">
        <v>2.9961460482092401</v>
      </c>
      <c r="E16662">
        <v>2.6618741310703098</v>
      </c>
      <c r="F16662">
        <v>2.75796610918337</v>
      </c>
      <c r="G16662">
        <v>2.04850330522769</v>
      </c>
      <c r="H16662">
        <v>1.66242352072417</v>
      </c>
      <c r="I16662">
        <v>1.83400315753892</v>
      </c>
      <c r="J16662">
        <v>1.89937566548343</v>
      </c>
      <c r="K16662">
        <v>2.86768397217228</v>
      </c>
      <c r="L16662">
        <v>3.4498187069813402</v>
      </c>
      <c r="M16662">
        <v>3.4928387393437101</v>
      </c>
      <c r="N16662">
        <v>3.5507302283889399</v>
      </c>
      <c r="O16662">
        <v>3.6132892193133901</v>
      </c>
      <c r="P16662">
        <v>3.45569809657461</v>
      </c>
    </row>
    <row r="16663" spans="1:16" x14ac:dyDescent="0.25">
      <c r="A16663" s="1" t="s">
        <v>16675</v>
      </c>
      <c r="B16663">
        <v>6.7118976612229502E-3</v>
      </c>
      <c r="C16663">
        <v>2.7237785888890299E-2</v>
      </c>
      <c r="D16663">
        <v>0.180234026239458</v>
      </c>
      <c r="E16663">
        <v>6.6092224283840303E-2</v>
      </c>
      <c r="F16663">
        <v>1.2363287158622199E-2</v>
      </c>
      <c r="G16663">
        <v>6.5019549120093695E-2</v>
      </c>
      <c r="H16663">
        <v>0</v>
      </c>
      <c r="I16663">
        <v>1.28132659060031E-2</v>
      </c>
      <c r="J16663">
        <v>0</v>
      </c>
      <c r="K16663">
        <v>6.6144517606605497E-3</v>
      </c>
      <c r="L16663">
        <v>6.7079245681906296E-3</v>
      </c>
      <c r="M16663">
        <v>0</v>
      </c>
      <c r="N16663">
        <v>6.7758960044415704E-3</v>
      </c>
      <c r="O16663">
        <v>0</v>
      </c>
      <c r="P16663">
        <v>0</v>
      </c>
    </row>
    <row r="16664" spans="1:16" x14ac:dyDescent="0.25">
      <c r="A16664" s="1" t="s">
        <v>16676</v>
      </c>
      <c r="B16664">
        <v>0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</row>
    <row r="16665" spans="1:16" x14ac:dyDescent="0.25">
      <c r="A16665" s="1" t="s">
        <v>16677</v>
      </c>
      <c r="B16665">
        <v>0</v>
      </c>
      <c r="C16665">
        <v>0</v>
      </c>
      <c r="D16665">
        <v>0</v>
      </c>
      <c r="E16665">
        <v>0</v>
      </c>
      <c r="F16665">
        <v>0</v>
      </c>
      <c r="G16665">
        <v>1.98922858289899E-2</v>
      </c>
      <c r="H16665">
        <v>8.9088419209687394E-3</v>
      </c>
      <c r="I16665">
        <v>0</v>
      </c>
      <c r="J16665">
        <v>7.9359014797494506E-3</v>
      </c>
      <c r="K16665">
        <v>0</v>
      </c>
      <c r="L16665">
        <v>0</v>
      </c>
      <c r="M16665">
        <v>8.4722765610981202E-3</v>
      </c>
      <c r="N16665">
        <v>9.3286754293707298E-3</v>
      </c>
      <c r="O16665">
        <v>0</v>
      </c>
      <c r="P16665">
        <v>8.6849524372146093E-3</v>
      </c>
    </row>
    <row r="16666" spans="1:16" x14ac:dyDescent="0.25">
      <c r="A16666" s="1" t="s">
        <v>16678</v>
      </c>
      <c r="B16666">
        <v>0</v>
      </c>
      <c r="C16666">
        <v>8.1801792036440002E-3</v>
      </c>
      <c r="D16666">
        <v>0</v>
      </c>
      <c r="E16666">
        <v>2.3818950959435901E-2</v>
      </c>
      <c r="F16666">
        <v>8.1686004440896798E-2</v>
      </c>
      <c r="G16666">
        <v>2.6035966638998601E-2</v>
      </c>
      <c r="H16666">
        <v>3.1094172289095501E-2</v>
      </c>
      <c r="I16666">
        <v>0</v>
      </c>
      <c r="J16666">
        <v>6.9245893593593098E-3</v>
      </c>
      <c r="K16666">
        <v>7.9459323098844403E-3</v>
      </c>
      <c r="L16666">
        <v>5.6407547505239401E-2</v>
      </c>
      <c r="M16666">
        <v>4.4355668684320601E-2</v>
      </c>
      <c r="N16666">
        <v>6.5119000562165796E-2</v>
      </c>
      <c r="O16666">
        <v>0.20674944174521101</v>
      </c>
      <c r="P16666">
        <v>0.106094589431883</v>
      </c>
    </row>
    <row r="16667" spans="1:16" x14ac:dyDescent="0.25">
      <c r="A16667" s="1" t="s">
        <v>16679</v>
      </c>
      <c r="B16667">
        <v>2.5053237171778001E-2</v>
      </c>
      <c r="C16667">
        <v>5.0834707585822897E-2</v>
      </c>
      <c r="D16667">
        <v>1.2013437166024E-2</v>
      </c>
      <c r="E16667">
        <v>1.2334992678446901E-2</v>
      </c>
      <c r="F16667">
        <v>0</v>
      </c>
      <c r="G16667">
        <v>2.6966213450396199E-2</v>
      </c>
      <c r="H16667">
        <v>0</v>
      </c>
      <c r="I16667">
        <v>0</v>
      </c>
      <c r="J16667">
        <v>0</v>
      </c>
      <c r="K16667">
        <v>2.46895046803976E-2</v>
      </c>
      <c r="L16667">
        <v>2.50384069632336E-2</v>
      </c>
      <c r="M16667">
        <v>1.14851163974533E-2</v>
      </c>
      <c r="N16667">
        <v>2.5292121277612899E-2</v>
      </c>
      <c r="O16667">
        <v>4.58863830355071E-2</v>
      </c>
      <c r="P16667">
        <v>2.3546844564957599E-2</v>
      </c>
    </row>
    <row r="16668" spans="1:16" x14ac:dyDescent="0.25">
      <c r="A16668" s="1" t="s">
        <v>16680</v>
      </c>
      <c r="B16668">
        <v>0</v>
      </c>
      <c r="C16668">
        <v>0</v>
      </c>
      <c r="D16668">
        <v>0</v>
      </c>
      <c r="E16668">
        <v>4.94855777099917E-2</v>
      </c>
      <c r="F16668">
        <v>9.25682883377449E-2</v>
      </c>
      <c r="G16668">
        <v>0</v>
      </c>
      <c r="H16668">
        <v>0</v>
      </c>
      <c r="I16668">
        <v>0</v>
      </c>
      <c r="J16668">
        <v>0</v>
      </c>
      <c r="K16668">
        <v>1.6508243854599699E-2</v>
      </c>
      <c r="L16668">
        <v>8.3707659029697401E-2</v>
      </c>
      <c r="M16668">
        <v>3.0717360213087599E-2</v>
      </c>
      <c r="N16668">
        <v>0.186022912229863</v>
      </c>
      <c r="O16668">
        <v>0.18408719265003601</v>
      </c>
      <c r="P16668">
        <v>0.110209556644249</v>
      </c>
    </row>
    <row r="16669" spans="1:16" x14ac:dyDescent="0.25">
      <c r="A16669" s="1" t="s">
        <v>16681</v>
      </c>
      <c r="B16669">
        <v>0.11987460022457699</v>
      </c>
      <c r="C16669">
        <v>9.7293458846880898E-2</v>
      </c>
      <c r="D16669">
        <v>8.4306687368646799E-2</v>
      </c>
      <c r="E16669">
        <v>0.157387758552025</v>
      </c>
      <c r="F16669">
        <v>5.8882268687887103E-2</v>
      </c>
      <c r="G16669">
        <v>0.103222239418331</v>
      </c>
      <c r="H16669">
        <v>0.16179976376980601</v>
      </c>
      <c r="I16669">
        <v>0.29749867582240502</v>
      </c>
      <c r="J16669">
        <v>0.116676266727612</v>
      </c>
      <c r="K16669">
        <v>7.0880528923570996E-2</v>
      </c>
      <c r="L16669">
        <v>8.7856003194000998E-2</v>
      </c>
      <c r="M16669">
        <v>6.5944710964299394E-2</v>
      </c>
      <c r="N16669">
        <v>0.18556033788510901</v>
      </c>
      <c r="O16669">
        <v>0.11709702895304</v>
      </c>
      <c r="P16669">
        <v>0.127689063387045</v>
      </c>
    </row>
    <row r="16670" spans="1:16" x14ac:dyDescent="0.25">
      <c r="A16670" s="1" t="s">
        <v>16682</v>
      </c>
      <c r="B16670">
        <v>0.80493746432470703</v>
      </c>
      <c r="C16670">
        <v>0.47157864863554599</v>
      </c>
      <c r="D16670">
        <v>0.20223213365832199</v>
      </c>
      <c r="E16670">
        <v>1.6477646896092599</v>
      </c>
      <c r="F16670">
        <v>1.49522119792842</v>
      </c>
      <c r="G16670">
        <v>1.1861132996297401</v>
      </c>
      <c r="H16670">
        <v>1.6089193626730101</v>
      </c>
      <c r="I16670">
        <v>2.0366102672874198</v>
      </c>
      <c r="J16670">
        <v>1.4254190537354099</v>
      </c>
      <c r="K16670">
        <v>0.56309653701345896</v>
      </c>
      <c r="L16670">
        <v>0.56425573199488799</v>
      </c>
      <c r="M16670">
        <v>0.29312607161571502</v>
      </c>
      <c r="N16670">
        <v>1.07356423980894</v>
      </c>
      <c r="O16670">
        <v>0.46928017546550399</v>
      </c>
      <c r="P16670">
        <v>0.36654820945925098</v>
      </c>
    </row>
    <row r="16671" spans="1:16" x14ac:dyDescent="0.25">
      <c r="A16671" s="1" t="s">
        <v>16683</v>
      </c>
      <c r="B16671">
        <v>0</v>
      </c>
      <c r="C16671">
        <v>0</v>
      </c>
      <c r="D16671">
        <v>6.4807181446646794E-2</v>
      </c>
      <c r="E16671">
        <v>0</v>
      </c>
      <c r="F16671">
        <v>0</v>
      </c>
      <c r="G16671">
        <v>0</v>
      </c>
      <c r="H16671">
        <v>0</v>
      </c>
      <c r="I16671">
        <v>3.2251077450483903E-2</v>
      </c>
      <c r="J16671">
        <v>2.9017326839219999E-2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</row>
    <row r="16672" spans="1:16" x14ac:dyDescent="0.25">
      <c r="A16672" s="1" t="s">
        <v>16684</v>
      </c>
      <c r="B16672">
        <v>0.29814377605650699</v>
      </c>
      <c r="C16672">
        <v>9.6242654095806193E-2</v>
      </c>
      <c r="D16672">
        <v>6.4984008681153504E-2</v>
      </c>
      <c r="E16672">
        <v>9.3412748101034698E-2</v>
      </c>
      <c r="F16672">
        <v>9.9850832167863196E-2</v>
      </c>
      <c r="G16672">
        <v>4.3760315005792999E-2</v>
      </c>
      <c r="H16672">
        <v>6.5327456105330098E-2</v>
      </c>
      <c r="I16672">
        <v>0.103485039786546</v>
      </c>
      <c r="J16672">
        <v>0.221133407535992</v>
      </c>
      <c r="K16672">
        <v>2.67104736856143E-2</v>
      </c>
      <c r="L16672">
        <v>5.4175871000939201E-2</v>
      </c>
      <c r="M16672">
        <v>0</v>
      </c>
      <c r="N16672">
        <v>0.13681208849349999</v>
      </c>
      <c r="O16672">
        <v>0</v>
      </c>
      <c r="P16672">
        <v>2.5474280682143802E-2</v>
      </c>
    </row>
    <row r="16673" spans="1:16" x14ac:dyDescent="0.25">
      <c r="A16673" s="1" t="s">
        <v>16685</v>
      </c>
      <c r="B16673">
        <v>3.5101090242438002E-2</v>
      </c>
      <c r="C16673">
        <v>0</v>
      </c>
      <c r="D16673">
        <v>3.36630942496716E-2</v>
      </c>
      <c r="E16673">
        <v>3.4564131427591398E-2</v>
      </c>
      <c r="F16673">
        <v>0</v>
      </c>
      <c r="G16673">
        <v>3.7781284922551499E-2</v>
      </c>
      <c r="H16673">
        <v>3.3841007296966097E-2</v>
      </c>
      <c r="I16673">
        <v>0</v>
      </c>
      <c r="J16673">
        <v>0</v>
      </c>
      <c r="K16673">
        <v>0.103774437517077</v>
      </c>
      <c r="L16673">
        <v>0</v>
      </c>
      <c r="M16673">
        <v>0</v>
      </c>
      <c r="N16673">
        <v>3.5435781224641499E-2</v>
      </c>
      <c r="O16673">
        <v>3.2144789529290702E-2</v>
      </c>
      <c r="P16673">
        <v>0</v>
      </c>
    </row>
    <row r="16674" spans="1:16" x14ac:dyDescent="0.25">
      <c r="A16674" s="1" t="s">
        <v>16686</v>
      </c>
      <c r="B16674">
        <v>1.10434780862812E-2</v>
      </c>
      <c r="C16674">
        <v>0</v>
      </c>
      <c r="D16674">
        <v>1.05910568901135E-2</v>
      </c>
      <c r="E16674">
        <v>1.6311810773777101E-2</v>
      </c>
      <c r="F16674">
        <v>5.0855100041025296E-3</v>
      </c>
      <c r="G16674">
        <v>1.18867188805804E-2</v>
      </c>
      <c r="H16674">
        <v>5.3235158782887204E-3</v>
      </c>
      <c r="I16674">
        <v>0</v>
      </c>
      <c r="J16674">
        <v>9.48426246885011E-3</v>
      </c>
      <c r="K16674">
        <v>1.0883144642331999E-2</v>
      </c>
      <c r="L16674">
        <v>0</v>
      </c>
      <c r="M16674">
        <v>1.0125288830662001E-2</v>
      </c>
      <c r="N16674">
        <v>1.67231674595445E-2</v>
      </c>
      <c r="O16674">
        <v>5.0566845118339499E-3</v>
      </c>
      <c r="P16674">
        <v>5.1897297776574199E-3</v>
      </c>
    </row>
    <row r="16675" spans="1:16" x14ac:dyDescent="0.25">
      <c r="A16675" s="1" t="s">
        <v>16687</v>
      </c>
      <c r="B16675">
        <v>3.38453442542078E-2</v>
      </c>
      <c r="C16675">
        <v>3.43372428582263E-2</v>
      </c>
      <c r="D16675">
        <v>6.4917585503625697E-2</v>
      </c>
      <c r="E16675">
        <v>0.13331038083827401</v>
      </c>
      <c r="F16675">
        <v>5.4550108587447299E-2</v>
      </c>
      <c r="G16675">
        <v>0.118396377538388</v>
      </c>
      <c r="H16675">
        <v>3.2630340937108697E-2</v>
      </c>
      <c r="I16675">
        <v>2.4229514745593501E-2</v>
      </c>
      <c r="J16675">
        <v>3.6333450130880199E-2</v>
      </c>
      <c r="K16675">
        <v>7.5046420316864204E-2</v>
      </c>
      <c r="L16675">
        <v>5.91942917601831E-2</v>
      </c>
      <c r="M16675">
        <v>7.7578341594382205E-2</v>
      </c>
      <c r="N16675">
        <v>8.5420154059399706E-2</v>
      </c>
      <c r="O16675">
        <v>5.4240909759390901E-2</v>
      </c>
      <c r="P16675">
        <v>9.5430908381659504E-2</v>
      </c>
    </row>
    <row r="16676" spans="1:16" x14ac:dyDescent="0.25">
      <c r="A16676" s="1" t="s">
        <v>16688</v>
      </c>
      <c r="B16676">
        <v>0.114821467019234</v>
      </c>
      <c r="C16676">
        <v>0.132232175168184</v>
      </c>
      <c r="D16676">
        <v>0.133926743289462</v>
      </c>
      <c r="E16676">
        <v>0.13139984859180201</v>
      </c>
      <c r="F16676">
        <v>8.2885392822253601E-2</v>
      </c>
      <c r="G16676">
        <v>0.20709479076885001</v>
      </c>
      <c r="H16676">
        <v>5.6845703291404703E-2</v>
      </c>
      <c r="I16676">
        <v>3.8507846927756897E-2</v>
      </c>
      <c r="J16676">
        <v>6.1298083126149802E-2</v>
      </c>
      <c r="K16676">
        <v>0.116212673233224</v>
      </c>
      <c r="L16676">
        <v>9.6144823239170701E-2</v>
      </c>
      <c r="M16676">
        <v>0.14510857933839599</v>
      </c>
      <c r="N16676">
        <v>0.162909389722531</v>
      </c>
      <c r="O16676">
        <v>0.127886252625903</v>
      </c>
      <c r="P16676">
        <v>0.116667589753273</v>
      </c>
    </row>
    <row r="16677" spans="1:16" x14ac:dyDescent="0.25">
      <c r="A16677" s="1" t="s">
        <v>16689</v>
      </c>
      <c r="B16677">
        <v>6.8389731763235706E-2</v>
      </c>
      <c r="C16677">
        <v>0.121421455167342</v>
      </c>
      <c r="D16677">
        <v>0.131175981723333</v>
      </c>
      <c r="E16677">
        <v>5.05076550465147E-2</v>
      </c>
      <c r="F16677">
        <v>3.1493399302514498E-2</v>
      </c>
      <c r="G16677">
        <v>0.11041759345695799</v>
      </c>
      <c r="H16677">
        <v>4.9450972797115599E-2</v>
      </c>
      <c r="I16677">
        <v>3.2639644648682499E-2</v>
      </c>
      <c r="J16677">
        <v>0.102784266153381</v>
      </c>
      <c r="K16677">
        <v>5.0547617585770997E-2</v>
      </c>
      <c r="L16677">
        <v>1.7087312153050101E-2</v>
      </c>
      <c r="M16677">
        <v>0</v>
      </c>
      <c r="N16677">
        <v>5.1781373940999298E-2</v>
      </c>
      <c r="O16677">
        <v>1.56574448137509E-2</v>
      </c>
      <c r="P16677">
        <v>1.6069404251300601E-2</v>
      </c>
    </row>
    <row r="16678" spans="1:16" x14ac:dyDescent="0.25">
      <c r="A16678" s="1" t="s">
        <v>16690</v>
      </c>
      <c r="B16678">
        <v>0</v>
      </c>
      <c r="C16678">
        <v>0</v>
      </c>
      <c r="D16678">
        <v>6.1661201764770801E-3</v>
      </c>
      <c r="E16678">
        <v>1.2662329053732499E-2</v>
      </c>
      <c r="F16678">
        <v>5.9215744319614603E-3</v>
      </c>
      <c r="G16678">
        <v>0</v>
      </c>
      <c r="H16678">
        <v>6.19870877996208E-3</v>
      </c>
      <c r="I16678">
        <v>0</v>
      </c>
      <c r="J16678">
        <v>5.5217437480457399E-3</v>
      </c>
      <c r="K16678">
        <v>6.3361738548722603E-3</v>
      </c>
      <c r="L16678">
        <v>6.4257141494641502E-3</v>
      </c>
      <c r="M16678">
        <v>5.8949497107964096E-3</v>
      </c>
      <c r="N16678">
        <v>0</v>
      </c>
      <c r="O16678">
        <v>5.8880099914493597E-3</v>
      </c>
      <c r="P16678">
        <v>6.0429280712010897E-3</v>
      </c>
    </row>
    <row r="16679" spans="1:16" x14ac:dyDescent="0.25">
      <c r="A16679" s="1" t="s">
        <v>16691</v>
      </c>
      <c r="B16679">
        <v>0.14173995536661099</v>
      </c>
      <c r="C16679">
        <v>0.371483239174283</v>
      </c>
      <c r="D16679">
        <v>0.28319428277815301</v>
      </c>
      <c r="E16679">
        <v>0.174464611070304</v>
      </c>
      <c r="F16679">
        <v>0.119663683081076</v>
      </c>
      <c r="G16679">
        <v>1.2713559611274799E-2</v>
      </c>
      <c r="H16679">
        <v>9.1101118335708803E-2</v>
      </c>
      <c r="I16679">
        <v>7.8921185960874995E-2</v>
      </c>
      <c r="J16679">
        <v>6.0863929303666998E-2</v>
      </c>
      <c r="K16679">
        <v>6.9841060207688196E-2</v>
      </c>
      <c r="L16679">
        <v>7.0828026356162394E-2</v>
      </c>
      <c r="M16679">
        <v>4.3318417613224698E-2</v>
      </c>
      <c r="N16679">
        <v>9.5394302844932499E-2</v>
      </c>
      <c r="O16679">
        <v>8.6534843631764793E-2</v>
      </c>
      <c r="P16679">
        <v>3.3304365766964397E-2</v>
      </c>
    </row>
    <row r="16680" spans="1:16" x14ac:dyDescent="0.25">
      <c r="A16680" s="1" t="s">
        <v>16692</v>
      </c>
      <c r="B16680">
        <v>0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3.5087414357625898E-2</v>
      </c>
      <c r="L16680">
        <v>0</v>
      </c>
      <c r="M16680">
        <v>0</v>
      </c>
      <c r="N16680">
        <v>0</v>
      </c>
      <c r="O16680">
        <v>0</v>
      </c>
      <c r="P16680">
        <v>0</v>
      </c>
    </row>
    <row r="16681" spans="1:16" x14ac:dyDescent="0.25">
      <c r="A16681" s="1" t="s">
        <v>16693</v>
      </c>
      <c r="B16681">
        <v>1.42250367630404</v>
      </c>
      <c r="C16681">
        <v>1.39695927100175</v>
      </c>
      <c r="D16681">
        <v>1.60233935700389</v>
      </c>
      <c r="E16681">
        <v>1.4142008293561701</v>
      </c>
      <c r="F16681">
        <v>1.4160655665516699</v>
      </c>
      <c r="G16681">
        <v>1.1547766134330799</v>
      </c>
      <c r="H16681">
        <v>1.9940198576146699</v>
      </c>
      <c r="I16681">
        <v>2.0589957536365202</v>
      </c>
      <c r="J16681">
        <v>2.0051298883281201</v>
      </c>
      <c r="K16681">
        <v>1.7149949311658099</v>
      </c>
      <c r="L16681">
        <v>1.68459504404548</v>
      </c>
      <c r="M16681">
        <v>2.1792896436296298</v>
      </c>
      <c r="N16681">
        <v>1.88217952347178</v>
      </c>
      <c r="O16681">
        <v>1.97125470941662</v>
      </c>
      <c r="P16681">
        <v>2.0156269029145499</v>
      </c>
    </row>
    <row r="16682" spans="1:16" x14ac:dyDescent="0.25">
      <c r="A16682" s="1" t="s">
        <v>16694</v>
      </c>
      <c r="B16682">
        <v>5.7978259952976598E-2</v>
      </c>
      <c r="C16682">
        <v>3.9213932991787603E-2</v>
      </c>
      <c r="D16682">
        <v>1.8534349557698601E-2</v>
      </c>
      <c r="E16682">
        <v>1.9030445902740001E-2</v>
      </c>
      <c r="F16682">
        <v>5.3397855043076599E-2</v>
      </c>
      <c r="G16682">
        <v>2.0801758041015701E-2</v>
      </c>
      <c r="H16682">
        <v>5.5896916722031398E-2</v>
      </c>
      <c r="I16682">
        <v>0.166024029054437</v>
      </c>
      <c r="J16682">
        <v>6.6389837281950706E-2</v>
      </c>
      <c r="K16682">
        <v>3.8091006248162002E-2</v>
      </c>
      <c r="L16682">
        <v>1.931464661658E-2</v>
      </c>
      <c r="M16682">
        <v>7.0877021814634095E-2</v>
      </c>
      <c r="N16682">
        <v>9.7551810180676393E-2</v>
      </c>
      <c r="O16682">
        <v>0</v>
      </c>
      <c r="P16682">
        <v>1.8164054221800899E-2</v>
      </c>
    </row>
    <row r="16683" spans="1:16" x14ac:dyDescent="0.25">
      <c r="A16683" s="1" t="s">
        <v>16695</v>
      </c>
      <c r="B16683">
        <v>0</v>
      </c>
      <c r="C16683">
        <v>0</v>
      </c>
      <c r="D16683">
        <v>1.35225772500455E-3</v>
      </c>
      <c r="E16683">
        <v>9.7191688230033203E-3</v>
      </c>
      <c r="F16683">
        <v>1.5583532997667199E-2</v>
      </c>
      <c r="G16683">
        <v>2.12476154525407E-2</v>
      </c>
      <c r="H16683">
        <v>0</v>
      </c>
      <c r="I16683">
        <v>0</v>
      </c>
      <c r="J16683">
        <v>0</v>
      </c>
      <c r="K16683">
        <v>2.7791025140603701E-3</v>
      </c>
      <c r="L16683">
        <v>0</v>
      </c>
      <c r="M16683">
        <v>0</v>
      </c>
      <c r="N16683">
        <v>5.6938686084164802E-2</v>
      </c>
      <c r="O16683">
        <v>8.5223616583121498E-2</v>
      </c>
      <c r="P16683">
        <v>6.4936816129209304E-2</v>
      </c>
    </row>
    <row r="16684" spans="1:16" x14ac:dyDescent="0.25">
      <c r="A16684" s="1" t="s">
        <v>16696</v>
      </c>
      <c r="B16684">
        <v>0</v>
      </c>
      <c r="C16684">
        <v>0</v>
      </c>
      <c r="D16684">
        <v>0</v>
      </c>
      <c r="E16684">
        <v>0</v>
      </c>
      <c r="F16684">
        <v>5.3690331557397003E-3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</row>
    <row r="16685" spans="1:16" x14ac:dyDescent="0.25">
      <c r="A16685" s="1" t="s">
        <v>16697</v>
      </c>
      <c r="B16685">
        <v>3.1736768493961599E-2</v>
      </c>
      <c r="C16685">
        <v>2.0489650145868701E-2</v>
      </c>
      <c r="D16685">
        <v>8.3008907981327994E-3</v>
      </c>
      <c r="E16685">
        <v>7.1025625864132802E-2</v>
      </c>
      <c r="F16685">
        <v>5.8458993593485303E-2</v>
      </c>
      <c r="G16685">
        <v>3.41600755050546E-2</v>
      </c>
      <c r="H16685">
        <v>5.0068571353687197E-2</v>
      </c>
      <c r="I16685">
        <v>2.4785463530055299E-2</v>
      </c>
      <c r="J16685">
        <v>1.4866849998368899E-2</v>
      </c>
      <c r="K16685">
        <v>2.27461832257395E-2</v>
      </c>
      <c r="L16685">
        <v>5.7669058152321302E-3</v>
      </c>
      <c r="M16685">
        <v>1.58716769733032E-2</v>
      </c>
      <c r="N16685">
        <v>4.9515406178260203E-2</v>
      </c>
      <c r="O16685">
        <v>2.11373231177212E-2</v>
      </c>
      <c r="P16685">
        <v>2.16934623758482E-2</v>
      </c>
    </row>
    <row r="16686" spans="1:16" x14ac:dyDescent="0.25">
      <c r="A16686" s="1" t="s">
        <v>16698</v>
      </c>
      <c r="B16686">
        <v>0</v>
      </c>
      <c r="C16686">
        <v>0</v>
      </c>
      <c r="D16686">
        <v>1.25640035247703E-3</v>
      </c>
      <c r="E16686">
        <v>1.2900295672942099E-3</v>
      </c>
      <c r="F16686">
        <v>2.4131440810762901E-3</v>
      </c>
      <c r="G16686">
        <v>4.9353594086102501E-3</v>
      </c>
      <c r="H16686">
        <v>0</v>
      </c>
      <c r="I16686">
        <v>0</v>
      </c>
      <c r="J16686">
        <v>5.6255153911840899E-4</v>
      </c>
      <c r="K16686">
        <v>6.4552513061507701E-4</v>
      </c>
      <c r="L16686">
        <v>4.5825320492222004E-3</v>
      </c>
      <c r="M16686">
        <v>3.0028675579230001E-3</v>
      </c>
      <c r="N16686">
        <v>2.64512392656077E-3</v>
      </c>
      <c r="O16686">
        <v>1.79959949293556E-3</v>
      </c>
      <c r="P16686">
        <v>6.1564944741217796E-4</v>
      </c>
    </row>
    <row r="16687" spans="1:16" x14ac:dyDescent="0.25">
      <c r="A16687" s="1" t="s">
        <v>16699</v>
      </c>
      <c r="B16687">
        <v>0</v>
      </c>
      <c r="C16687">
        <v>0</v>
      </c>
      <c r="D16687">
        <v>0</v>
      </c>
      <c r="E16687">
        <v>3.1151749025504299E-2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3.19373442247564E-2</v>
      </c>
      <c r="O16687">
        <v>0</v>
      </c>
      <c r="P16687">
        <v>0</v>
      </c>
    </row>
    <row r="16688" spans="1:16" x14ac:dyDescent="0.25">
      <c r="A16688" s="1" t="s">
        <v>16700</v>
      </c>
      <c r="B16688">
        <v>0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9.5042607823083894E-2</v>
      </c>
      <c r="L16688">
        <v>0</v>
      </c>
      <c r="M16688">
        <v>0</v>
      </c>
      <c r="N16688">
        <v>0</v>
      </c>
      <c r="O16688">
        <v>0</v>
      </c>
      <c r="P16688">
        <v>0</v>
      </c>
    </row>
    <row r="16689" spans="1:16" x14ac:dyDescent="0.25">
      <c r="A16689" s="1" t="s">
        <v>16701</v>
      </c>
      <c r="B16689">
        <v>0</v>
      </c>
      <c r="C16689">
        <v>0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</row>
    <row r="16690" spans="1:16" x14ac:dyDescent="0.25">
      <c r="A16690" s="1" t="s">
        <v>16702</v>
      </c>
      <c r="B16690">
        <v>0</v>
      </c>
      <c r="C16690">
        <v>0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</row>
    <row r="16691" spans="1:16" x14ac:dyDescent="0.25">
      <c r="A16691" s="1" t="s">
        <v>16703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</row>
    <row r="16692" spans="1:16" x14ac:dyDescent="0.25">
      <c r="A16692" s="1" t="s">
        <v>16704</v>
      </c>
      <c r="B16692">
        <v>4.28141965248878</v>
      </c>
      <c r="C16692">
        <v>4.9476259962243203</v>
      </c>
      <c r="D16692">
        <v>6.7840336935391896</v>
      </c>
      <c r="E16692">
        <v>6.2913942982085604</v>
      </c>
      <c r="F16692">
        <v>6.3680939279344404</v>
      </c>
      <c r="G16692">
        <v>7.6687170971115997</v>
      </c>
      <c r="H16692">
        <v>0.60842149824968905</v>
      </c>
      <c r="I16692">
        <v>0.81891400204235099</v>
      </c>
      <c r="J16692">
        <v>1.68496488131109</v>
      </c>
      <c r="K16692">
        <v>5.8939571536515896</v>
      </c>
      <c r="L16692">
        <v>6.9762044136196</v>
      </c>
      <c r="M16692">
        <v>6.9067229791177596</v>
      </c>
      <c r="N16692">
        <v>6.3098644137803799</v>
      </c>
      <c r="O16692">
        <v>5.9341239077630199</v>
      </c>
      <c r="P16692">
        <v>7.0516704994631203</v>
      </c>
    </row>
    <row r="16693" spans="1:16" x14ac:dyDescent="0.25">
      <c r="A16693" s="1" t="s">
        <v>16705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</row>
    <row r="16694" spans="1:16" x14ac:dyDescent="0.25">
      <c r="A16694" s="1" t="s">
        <v>16706</v>
      </c>
      <c r="B16694">
        <v>2.1913983098632199E-3</v>
      </c>
      <c r="C16694">
        <v>0</v>
      </c>
      <c r="D16694">
        <v>0</v>
      </c>
      <c r="E16694">
        <v>0</v>
      </c>
      <c r="F16694">
        <v>2.01827321804113E-3</v>
      </c>
      <c r="G16694">
        <v>4.7174514154343997E-3</v>
      </c>
      <c r="H16694">
        <v>0</v>
      </c>
      <c r="I16694">
        <v>4.18346206505285E-3</v>
      </c>
      <c r="J16694">
        <v>1.8819973727621101E-3</v>
      </c>
      <c r="K16694">
        <v>0</v>
      </c>
      <c r="L16694">
        <v>2.1901011164619701E-3</v>
      </c>
      <c r="M16694">
        <v>6.0275958326806703E-3</v>
      </c>
      <c r="N16694">
        <v>0</v>
      </c>
      <c r="O16694">
        <v>0</v>
      </c>
      <c r="P16694">
        <v>8.2385386013727694E-3</v>
      </c>
    </row>
    <row r="16695" spans="1:16" x14ac:dyDescent="0.25">
      <c r="A16695" s="1" t="s">
        <v>16707</v>
      </c>
      <c r="B16695">
        <v>2.3145455184221401E-2</v>
      </c>
      <c r="C16695">
        <v>5.9771968186592597E-2</v>
      </c>
      <c r="D16695">
        <v>1.8161385522964198E-2</v>
      </c>
      <c r="E16695">
        <v>4.76547196488439E-2</v>
      </c>
      <c r="F16695">
        <v>6.7826548910890905E-2</v>
      </c>
      <c r="G16695">
        <v>7.2473483638768599E-2</v>
      </c>
      <c r="H16695">
        <v>7.9115271666302597E-2</v>
      </c>
      <c r="I16695">
        <v>9.6404830540400402E-2</v>
      </c>
      <c r="J16695">
        <v>6.1439779513840803E-2</v>
      </c>
      <c r="K16695">
        <v>2.90301716756803E-2</v>
      </c>
      <c r="L16695">
        <v>2.52346410360232E-2</v>
      </c>
      <c r="M16695">
        <v>3.0867010559391599E-2</v>
      </c>
      <c r="N16695">
        <v>4.4608101634832503E-2</v>
      </c>
      <c r="O16695">
        <v>2.1196087651913099E-2</v>
      </c>
      <c r="P16695">
        <v>2.76866202457276E-2</v>
      </c>
    </row>
    <row r="16696" spans="1:16" x14ac:dyDescent="0.25">
      <c r="A16696" s="1" t="s">
        <v>16708</v>
      </c>
      <c r="B16696">
        <v>3.4773425456044199E-2</v>
      </c>
      <c r="C16696">
        <v>0</v>
      </c>
      <c r="D16696">
        <v>3.3348852996465797E-2</v>
      </c>
      <c r="E16696">
        <v>2.2827652728140899E-2</v>
      </c>
      <c r="F16696">
        <v>2.1350834299604299E-2</v>
      </c>
      <c r="G16696">
        <v>0</v>
      </c>
      <c r="H16696">
        <v>3.3525105245185802E-2</v>
      </c>
      <c r="I16696">
        <v>0</v>
      </c>
      <c r="J16696">
        <v>1.99092044124403E-2</v>
      </c>
      <c r="K16696">
        <v>0</v>
      </c>
      <c r="L16696">
        <v>1.1584280467820399E-2</v>
      </c>
      <c r="M16696">
        <v>5.3137090450294397E-2</v>
      </c>
      <c r="N16696">
        <v>2.3403328090019899E-2</v>
      </c>
      <c r="O16696">
        <v>2.1229814321561902E-2</v>
      </c>
      <c r="P16696">
        <v>2.1788387094528999E-2</v>
      </c>
    </row>
    <row r="16697" spans="1:16" x14ac:dyDescent="0.25">
      <c r="A16697" s="1" t="s">
        <v>16709</v>
      </c>
      <c r="B16697">
        <v>3.1178807519918599</v>
      </c>
      <c r="C16697">
        <v>3.5189690748645299</v>
      </c>
      <c r="D16697">
        <v>4.2103549510521203</v>
      </c>
      <c r="E16697">
        <v>3.2716174493650998</v>
      </c>
      <c r="F16697">
        <v>3.2276600731876299</v>
      </c>
      <c r="G16697">
        <v>2.5647499097232398</v>
      </c>
      <c r="H16697">
        <v>1.66660260127106</v>
      </c>
      <c r="I16697">
        <v>1.5448988628011899</v>
      </c>
      <c r="J16697">
        <v>1.73363260771128</v>
      </c>
      <c r="K16697">
        <v>2.9751411852363399</v>
      </c>
      <c r="L16697">
        <v>3.3406951963546399</v>
      </c>
      <c r="M16697">
        <v>3.7675652116347398</v>
      </c>
      <c r="N16697">
        <v>3.6468703374346298</v>
      </c>
      <c r="O16697">
        <v>4.8644835838726097</v>
      </c>
      <c r="P16697">
        <v>4.2001837188439204</v>
      </c>
    </row>
    <row r="16698" spans="1:16" x14ac:dyDescent="0.25">
      <c r="A16698" s="1" t="s">
        <v>16710</v>
      </c>
      <c r="B16698">
        <v>0</v>
      </c>
      <c r="C16698">
        <v>2.51321216431157E-2</v>
      </c>
      <c r="D16698">
        <v>2.3757246066476501E-2</v>
      </c>
      <c r="E16698">
        <v>0</v>
      </c>
      <c r="F16698">
        <v>0</v>
      </c>
      <c r="G16698">
        <v>0</v>
      </c>
      <c r="H16698">
        <v>2.3882805648482199E-2</v>
      </c>
      <c r="I16698">
        <v>2.3645428355217699E-2</v>
      </c>
      <c r="J16698">
        <v>2.127454885469E-2</v>
      </c>
      <c r="K16698">
        <v>2.4412440413410601E-2</v>
      </c>
      <c r="L16698">
        <v>4.9514854667940603E-2</v>
      </c>
      <c r="M16698">
        <v>0.113562310513472</v>
      </c>
      <c r="N16698">
        <v>7.5024883440699699E-2</v>
      </c>
      <c r="O16698">
        <v>2.2685724281270001E-2</v>
      </c>
      <c r="P16698">
        <v>0.116413015835482</v>
      </c>
    </row>
    <row r="16699" spans="1:16" x14ac:dyDescent="0.25">
      <c r="A16699" s="1" t="s">
        <v>16711</v>
      </c>
      <c r="B16699">
        <v>1.84137577952483</v>
      </c>
      <c r="C16699">
        <v>1.8980280161922201</v>
      </c>
      <c r="D16699">
        <v>2.1442431453039301</v>
      </c>
      <c r="E16699">
        <v>1.9630991462023699</v>
      </c>
      <c r="F16699">
        <v>1.75017210898974</v>
      </c>
      <c r="G16699">
        <v>1.68071624088982</v>
      </c>
      <c r="H16699">
        <v>1.45020063515786</v>
      </c>
      <c r="I16699">
        <v>1.80762267315896</v>
      </c>
      <c r="J16699">
        <v>1.7571045663887499</v>
      </c>
      <c r="K16699">
        <v>2.0307860034065</v>
      </c>
      <c r="L16699">
        <v>2.04476197909913</v>
      </c>
      <c r="M16699">
        <v>2.0589488713072299</v>
      </c>
      <c r="N16699">
        <v>2.0720911043933499</v>
      </c>
      <c r="O16699">
        <v>1.82868842196126</v>
      </c>
      <c r="P16699">
        <v>1.7998844830955101</v>
      </c>
    </row>
    <row r="16700" spans="1:16" x14ac:dyDescent="0.25">
      <c r="A16700" s="1" t="s">
        <v>16712</v>
      </c>
      <c r="B16700">
        <v>0.262490068732881</v>
      </c>
      <c r="C16700">
        <v>0.149796576399677</v>
      </c>
      <c r="D16700">
        <v>0.24386979839171699</v>
      </c>
      <c r="E16700">
        <v>0.23424263140069501</v>
      </c>
      <c r="F16700">
        <v>8.3102524749120499E-2</v>
      </c>
      <c r="G16700">
        <v>0.20307050665638901</v>
      </c>
      <c r="H16700">
        <v>2.37250331916798E-2</v>
      </c>
      <c r="I16700">
        <v>0</v>
      </c>
      <c r="J16700">
        <v>3.5223344718128297E-2</v>
      </c>
      <c r="K16700">
        <v>7.2753507392236696E-2</v>
      </c>
      <c r="L16700">
        <v>4.9187754059069097E-2</v>
      </c>
      <c r="M16700">
        <v>8.2728877237807905E-2</v>
      </c>
      <c r="N16700">
        <v>4.1405144866116898E-2</v>
      </c>
      <c r="O16700">
        <v>7.5119532921463894E-2</v>
      </c>
      <c r="P16700">
        <v>6.9386387142899297E-2</v>
      </c>
    </row>
    <row r="16701" spans="1:16" x14ac:dyDescent="0.25">
      <c r="A16701" s="1" t="s">
        <v>16713</v>
      </c>
      <c r="B16701">
        <v>0.16893892072465899</v>
      </c>
      <c r="C16701">
        <v>0.102836538560096</v>
      </c>
      <c r="D16701">
        <v>0.11341256753163199</v>
      </c>
      <c r="E16701">
        <v>9.9812746877636305E-2</v>
      </c>
      <c r="F16701">
        <v>1.55592389411232E-2</v>
      </c>
      <c r="G16701">
        <v>0.14547079772900801</v>
      </c>
      <c r="H16701">
        <v>0</v>
      </c>
      <c r="I16701">
        <v>6.4502154900967903E-2</v>
      </c>
      <c r="J16701">
        <v>4.3525990258829902E-2</v>
      </c>
      <c r="K16701">
        <v>0</v>
      </c>
      <c r="L16701">
        <v>5.06516753108271E-2</v>
      </c>
      <c r="M16701">
        <v>0.13940353015072099</v>
      </c>
      <c r="N16701">
        <v>5.1164929013130203E-2</v>
      </c>
      <c r="O16701">
        <v>4.6413139983618699E-2</v>
      </c>
      <c r="P16701">
        <v>4.76343054592126E-2</v>
      </c>
    </row>
    <row r="16702" spans="1:16" x14ac:dyDescent="0.25">
      <c r="A16702" s="1" t="s">
        <v>16714</v>
      </c>
      <c r="B16702">
        <v>2.7611764894957601E-3</v>
      </c>
      <c r="C16702">
        <v>3.9218293002126897E-3</v>
      </c>
      <c r="D16702">
        <v>3.7072820607404701E-3</v>
      </c>
      <c r="E16702">
        <v>1.63136244062848E-3</v>
      </c>
      <c r="F16702">
        <v>5.08607543772541E-4</v>
      </c>
      <c r="G16702">
        <v>1.7832060762311701E-3</v>
      </c>
      <c r="H16702">
        <v>2.12964310986022E-3</v>
      </c>
      <c r="I16702">
        <v>5.2711901103192596E-4</v>
      </c>
      <c r="J16702">
        <v>2.8455950936393201E-3</v>
      </c>
      <c r="K16702">
        <v>1.63265320309834E-3</v>
      </c>
      <c r="L16702">
        <v>5.5190840343129297E-4</v>
      </c>
      <c r="M16702">
        <v>0</v>
      </c>
      <c r="N16702">
        <v>0</v>
      </c>
      <c r="O16702">
        <v>5.0572467404876996E-4</v>
      </c>
      <c r="P16702">
        <v>0</v>
      </c>
    </row>
    <row r="16703" spans="1:16" x14ac:dyDescent="0.25">
      <c r="A16703" s="1" t="s">
        <v>16715</v>
      </c>
      <c r="B16703">
        <v>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</row>
    <row r="16704" spans="1:16" x14ac:dyDescent="0.25">
      <c r="A16704" s="1" t="s">
        <v>16716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</row>
    <row r="16705" spans="1:16" x14ac:dyDescent="0.25">
      <c r="A16705" s="1" t="s">
        <v>16717</v>
      </c>
      <c r="B16705">
        <v>0.112881915211477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</row>
    <row r="16706" spans="1:16" x14ac:dyDescent="0.25">
      <c r="A16706" s="1" t="s">
        <v>16718</v>
      </c>
      <c r="B16706">
        <v>2.7506077052723499</v>
      </c>
      <c r="C16706">
        <v>2.68214863093855</v>
      </c>
      <c r="D16706">
        <v>3.3430978617944902</v>
      </c>
      <c r="E16706">
        <v>2.6083552491671198</v>
      </c>
      <c r="F16706">
        <v>3.08835361980538</v>
      </c>
      <c r="G16706">
        <v>2.9038056924172899</v>
      </c>
      <c r="H16706">
        <v>4.2521703847247601</v>
      </c>
      <c r="I16706">
        <v>4.2516987566709696</v>
      </c>
      <c r="J16706">
        <v>4.1826027808067598</v>
      </c>
      <c r="K16706">
        <v>4.0558576593291802</v>
      </c>
      <c r="L16706">
        <v>4.1504957173935502</v>
      </c>
      <c r="M16706">
        <v>4.2752102585968998</v>
      </c>
      <c r="N16706">
        <v>4.2224530890835901</v>
      </c>
      <c r="O16706">
        <v>4.5897625615742603</v>
      </c>
      <c r="P16706">
        <v>4.7008402788568899</v>
      </c>
    </row>
    <row r="16707" spans="1:16" x14ac:dyDescent="0.25">
      <c r="A16707" s="1" t="s">
        <v>16719</v>
      </c>
      <c r="B16707">
        <v>0.33242390778812902</v>
      </c>
      <c r="C16707">
        <v>0.38276721809584602</v>
      </c>
      <c r="D16707">
        <v>0.327630469520513</v>
      </c>
      <c r="E16707">
        <v>0.294491522746893</v>
      </c>
      <c r="F16707">
        <v>0.288152204641904</v>
      </c>
      <c r="G16707">
        <v>0.159712988497868</v>
      </c>
      <c r="H16707">
        <v>0.71306325345317501</v>
      </c>
      <c r="I16707">
        <v>0.61814067181090904</v>
      </c>
      <c r="J16707">
        <v>0.58678437817207196</v>
      </c>
      <c r="K16707">
        <v>0.46022368850691497</v>
      </c>
      <c r="L16707">
        <v>0.35866735162201302</v>
      </c>
      <c r="M16707">
        <v>0.48196128619192602</v>
      </c>
      <c r="N16707">
        <v>0.50513221950665599</v>
      </c>
      <c r="O16707">
        <v>0.38764323306373899</v>
      </c>
      <c r="P16707">
        <v>0.268111199601831</v>
      </c>
    </row>
    <row r="16708" spans="1:16" x14ac:dyDescent="0.25">
      <c r="A16708" s="1" t="s">
        <v>16720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2.2376180058508E-2</v>
      </c>
      <c r="I16708">
        <v>0</v>
      </c>
      <c r="J16708">
        <v>1.9932462828810001E-2</v>
      </c>
      <c r="K16708">
        <v>2.28724032845272E-2</v>
      </c>
      <c r="L16708">
        <v>0</v>
      </c>
      <c r="M16708">
        <v>4.2559333192432103E-2</v>
      </c>
      <c r="N16708">
        <v>0</v>
      </c>
      <c r="O16708">
        <v>0</v>
      </c>
      <c r="P16708">
        <v>0</v>
      </c>
    </row>
    <row r="16709" spans="1:16" x14ac:dyDescent="0.25">
      <c r="A16709" s="1" t="s">
        <v>16721</v>
      </c>
      <c r="B16709">
        <v>0.66982822414744103</v>
      </c>
      <c r="C16709">
        <v>0.74581600805454995</v>
      </c>
      <c r="D16709">
        <v>0.42229352718765401</v>
      </c>
      <c r="E16709">
        <v>0.481365906992898</v>
      </c>
      <c r="F16709">
        <v>0.46912683542165101</v>
      </c>
      <c r="G16709">
        <v>0.477971574882331</v>
      </c>
      <c r="H16709">
        <v>1.01454373716817</v>
      </c>
      <c r="I16709">
        <v>0.99911705638957904</v>
      </c>
      <c r="J16709">
        <v>0.82522792199967898</v>
      </c>
      <c r="K16709">
        <v>0.36590689942707499</v>
      </c>
      <c r="L16709">
        <v>0.30767753184676</v>
      </c>
      <c r="M16709">
        <v>0.22238930304535401</v>
      </c>
      <c r="N16709">
        <v>0.263705043598853</v>
      </c>
      <c r="O16709">
        <v>0.25630096084116999</v>
      </c>
      <c r="P16709">
        <v>0.16659480985171701</v>
      </c>
    </row>
    <row r="16710" spans="1:16" x14ac:dyDescent="0.25">
      <c r="A16710" s="1" t="s">
        <v>16722</v>
      </c>
      <c r="B16710">
        <v>0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</row>
    <row r="16711" spans="1:16" x14ac:dyDescent="0.25">
      <c r="A16711" s="1" t="s">
        <v>16723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3.3096785764268999E-2</v>
      </c>
      <c r="O16711">
        <v>0</v>
      </c>
      <c r="P16711">
        <v>0</v>
      </c>
    </row>
    <row r="16712" spans="1:16" x14ac:dyDescent="0.25">
      <c r="A16712" s="1" t="s">
        <v>16724</v>
      </c>
      <c r="B16712">
        <v>6.0114940337619403E-2</v>
      </c>
      <c r="C16712">
        <v>7.5062933879539301E-2</v>
      </c>
      <c r="D16712">
        <v>7.7608724154627606E-2</v>
      </c>
      <c r="E16712">
        <v>0.13584569832628601</v>
      </c>
      <c r="F16712">
        <v>0.15119104057273899</v>
      </c>
      <c r="G16712">
        <v>0.13604662858448799</v>
      </c>
      <c r="H16712">
        <v>3.1207557819205499E-2</v>
      </c>
      <c r="I16712">
        <v>3.6046940938138899E-2</v>
      </c>
      <c r="J16712">
        <v>5.7584388695288098E-2</v>
      </c>
      <c r="K16712">
        <v>0.151143481460916</v>
      </c>
      <c r="L16712">
        <v>0.14634714784507699</v>
      </c>
      <c r="M16712">
        <v>0.13284561199456299</v>
      </c>
      <c r="N16712">
        <v>0.217854861062968</v>
      </c>
      <c r="O16712">
        <v>0.17080208361416799</v>
      </c>
      <c r="P16712">
        <v>0.144872742183345</v>
      </c>
    </row>
    <row r="16713" spans="1:16" x14ac:dyDescent="0.25">
      <c r="A16713" s="1" t="s">
        <v>16725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</row>
    <row r="16714" spans="1:16" x14ac:dyDescent="0.25">
      <c r="A16714" s="1" t="s">
        <v>16726</v>
      </c>
      <c r="B16714">
        <v>2.6793279942306102E-3</v>
      </c>
      <c r="C16714">
        <v>0</v>
      </c>
      <c r="D16714">
        <v>2.5695632293073699E-3</v>
      </c>
      <c r="E16714">
        <v>6.5958524571870202E-3</v>
      </c>
      <c r="F16714">
        <v>1.23382771373978E-3</v>
      </c>
      <c r="G16714">
        <v>7.2097799279043102E-3</v>
      </c>
      <c r="H16714">
        <v>1.2915718226623599E-3</v>
      </c>
      <c r="I16714">
        <v>1.2787345610845999E-3</v>
      </c>
      <c r="J16714">
        <v>1.15051842086725E-3</v>
      </c>
      <c r="K16714">
        <v>0</v>
      </c>
      <c r="L16714">
        <v>0</v>
      </c>
      <c r="M16714">
        <v>1.2282801487768699E-3</v>
      </c>
      <c r="N16714">
        <v>2.7048755459402598E-3</v>
      </c>
      <c r="O16714">
        <v>1.22683417893315E-3</v>
      </c>
      <c r="P16714">
        <v>0</v>
      </c>
    </row>
    <row r="16715" spans="1:16" x14ac:dyDescent="0.25">
      <c r="A16715" s="1" t="s">
        <v>16727</v>
      </c>
      <c r="B16715">
        <v>1.59241052909015</v>
      </c>
      <c r="C16715">
        <v>1.87712008400688</v>
      </c>
      <c r="D16715">
        <v>1.5417183225979401</v>
      </c>
      <c r="E16715">
        <v>1.38884484739355</v>
      </c>
      <c r="F16715">
        <v>1.67612198425291</v>
      </c>
      <c r="G16715">
        <v>1.2569343202249199</v>
      </c>
      <c r="H16715">
        <v>1.2866815965246501</v>
      </c>
      <c r="I16715">
        <v>1.4041774453937399</v>
      </c>
      <c r="J16715">
        <v>1.4457273955284</v>
      </c>
      <c r="K16715">
        <v>1.6141281975938699</v>
      </c>
      <c r="L16715">
        <v>1.40958585887902</v>
      </c>
      <c r="M16715">
        <v>1.5295369516791599</v>
      </c>
      <c r="N16715">
        <v>1.3779379355597201</v>
      </c>
      <c r="O16715">
        <v>1.16663501784778</v>
      </c>
      <c r="P16715">
        <v>1.9100265627187201</v>
      </c>
    </row>
    <row r="16716" spans="1:16" x14ac:dyDescent="0.25">
      <c r="A16716" s="1" t="s">
        <v>16728</v>
      </c>
      <c r="B16716">
        <v>1.46937992907861</v>
      </c>
      <c r="C16716">
        <v>1.29282951195607</v>
      </c>
      <c r="D16716">
        <v>0.818057000010875</v>
      </c>
      <c r="E16716">
        <v>1.01158119714936</v>
      </c>
      <c r="F16716">
        <v>0.84939776497873298</v>
      </c>
      <c r="G16716">
        <v>0.58889810853833402</v>
      </c>
      <c r="H16716">
        <v>1.9663685742421799</v>
      </c>
      <c r="I16716">
        <v>1.86749702834066</v>
      </c>
      <c r="J16716">
        <v>1.68916852551767</v>
      </c>
      <c r="K16716">
        <v>0.79966769577756003</v>
      </c>
      <c r="L16716">
        <v>0.58717333670803595</v>
      </c>
      <c r="M16716">
        <v>0.675192990870223</v>
      </c>
      <c r="N16716">
        <v>0.924060258732606</v>
      </c>
      <c r="O16716">
        <v>0.82449928430114205</v>
      </c>
      <c r="P16716">
        <v>0.62054116356533295</v>
      </c>
    </row>
    <row r="16717" spans="1:16" x14ac:dyDescent="0.25">
      <c r="A16717" s="1" t="s">
        <v>16729</v>
      </c>
      <c r="B16717">
        <v>0.372510320197874</v>
      </c>
      <c r="C16717">
        <v>0.42570780876343201</v>
      </c>
      <c r="D16717">
        <v>0.35724958772464099</v>
      </c>
      <c r="E16717">
        <v>0.33519013401882097</v>
      </c>
      <c r="F16717">
        <v>0.36279853006853602</v>
      </c>
      <c r="G16717">
        <v>0.29725891566111801</v>
      </c>
      <c r="H16717">
        <v>0.60888286512655398</v>
      </c>
      <c r="I16717">
        <v>0.543569668305527</v>
      </c>
      <c r="J16717">
        <v>0.53135478280628401</v>
      </c>
      <c r="K16717">
        <v>0.35444338055401797</v>
      </c>
      <c r="L16717">
        <v>0.28028715846568902</v>
      </c>
      <c r="M16717">
        <v>0.36901877004265699</v>
      </c>
      <c r="N16717">
        <v>0.34364307063904898</v>
      </c>
      <c r="O16717">
        <v>0.40975600566572401</v>
      </c>
      <c r="P16717">
        <v>0.32999075747433898</v>
      </c>
    </row>
    <row r="16718" spans="1:16" x14ac:dyDescent="0.25">
      <c r="A16718" s="1" t="s">
        <v>16730</v>
      </c>
      <c r="B16718">
        <v>1.7161367457729499</v>
      </c>
      <c r="C16718">
        <v>1.6493581827178101</v>
      </c>
      <c r="D16718">
        <v>1.86486984746568</v>
      </c>
      <c r="E16718">
        <v>1.8398184177777199</v>
      </c>
      <c r="F16718">
        <v>1.8478801068475601</v>
      </c>
      <c r="G16718">
        <v>2.4054245599573099</v>
      </c>
      <c r="H16718">
        <v>2.0414021653888299</v>
      </c>
      <c r="I16718">
        <v>2.0483630992189701</v>
      </c>
      <c r="J16718">
        <v>2.0895255205462</v>
      </c>
      <c r="K16718">
        <v>1.8694090328133599</v>
      </c>
      <c r="L16718">
        <v>2.0131270985743401</v>
      </c>
      <c r="M16718">
        <v>2.23947850022321</v>
      </c>
      <c r="N16718">
        <v>1.9598708494277499</v>
      </c>
      <c r="O16718">
        <v>2.0218728737044001</v>
      </c>
      <c r="P16718">
        <v>2.2628995105650098</v>
      </c>
    </row>
    <row r="16719" spans="1:16" x14ac:dyDescent="0.25">
      <c r="A16719" s="1" t="s">
        <v>16731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4.6114022112057701E-2</v>
      </c>
      <c r="K16719">
        <v>0</v>
      </c>
      <c r="L16719">
        <v>0</v>
      </c>
      <c r="M16719">
        <v>4.9230796233407897E-2</v>
      </c>
      <c r="N16719">
        <v>0</v>
      </c>
      <c r="O16719">
        <v>0</v>
      </c>
      <c r="P16719">
        <v>0</v>
      </c>
    </row>
    <row r="16720" spans="1:16" x14ac:dyDescent="0.25">
      <c r="A16720" s="1" t="s">
        <v>16732</v>
      </c>
      <c r="B16720">
        <v>0.11192798353363299</v>
      </c>
      <c r="C16720">
        <v>8.5166034751178094E-2</v>
      </c>
      <c r="D16720">
        <v>2.6835649782132601E-2</v>
      </c>
      <c r="E16720">
        <v>8.2661824174718596E-2</v>
      </c>
      <c r="F16720">
        <v>7.7314077442651799E-2</v>
      </c>
      <c r="G16720">
        <v>9.0355805349989396E-2</v>
      </c>
      <c r="H16720">
        <v>0.107909916225819</v>
      </c>
      <c r="I16720">
        <v>0.106837372061321</v>
      </c>
      <c r="J16720">
        <v>0.14418750575882799</v>
      </c>
      <c r="K16720">
        <v>0.13787871275743099</v>
      </c>
      <c r="L16720">
        <v>8.3896296007792498E-2</v>
      </c>
      <c r="M16720">
        <v>5.1310970722143502E-2</v>
      </c>
      <c r="N16720">
        <v>2.8248805877671899E-2</v>
      </c>
      <c r="O16720">
        <v>0.102501131682133</v>
      </c>
      <c r="P16720">
        <v>5.2599007718341903E-2</v>
      </c>
    </row>
    <row r="16721" spans="1:16" x14ac:dyDescent="0.25">
      <c r="A16721" s="1" t="s">
        <v>16733</v>
      </c>
      <c r="B16721">
        <v>2.5070260338173101E-2</v>
      </c>
      <c r="C16721">
        <v>1.7608586101728701E-2</v>
      </c>
      <c r="D16721">
        <v>3.1441107830551401E-2</v>
      </c>
      <c r="E16721">
        <v>1.7090825615623199E-2</v>
      </c>
      <c r="F16721">
        <v>2.4865784306605802E-2</v>
      </c>
      <c r="G16721">
        <v>4.7741872172566098E-2</v>
      </c>
      <c r="H16721">
        <v>2.0451767756834702E-2</v>
      </c>
      <c r="I16721">
        <v>1.6566948346725001E-2</v>
      </c>
      <c r="J16721">
        <v>2.15306199144824E-2</v>
      </c>
      <c r="K16721">
        <v>0</v>
      </c>
      <c r="L16721">
        <v>1.9273400040617601E-3</v>
      </c>
      <c r="M16721">
        <v>3.7130973280293099E-2</v>
      </c>
      <c r="N16721">
        <v>1.36280882558755E-2</v>
      </c>
      <c r="O16721">
        <v>8.8303003657437904E-3</v>
      </c>
      <c r="P16721">
        <v>1.6312738270248699E-2</v>
      </c>
    </row>
    <row r="16722" spans="1:16" x14ac:dyDescent="0.25">
      <c r="A16722" s="1" t="s">
        <v>16734</v>
      </c>
      <c r="B16722">
        <v>100.985037807502</v>
      </c>
      <c r="C16722">
        <v>110.992701295747</v>
      </c>
      <c r="D16722">
        <v>79.529082697040906</v>
      </c>
      <c r="E16722">
        <v>82.338701649162701</v>
      </c>
      <c r="F16722">
        <v>78.346829298183195</v>
      </c>
      <c r="G16722">
        <v>70.722468609181405</v>
      </c>
      <c r="H16722">
        <v>100.23162730721999</v>
      </c>
      <c r="I16722">
        <v>111.966674340122</v>
      </c>
      <c r="J16722">
        <v>99.221078260064203</v>
      </c>
      <c r="K16722">
        <v>66.494454867089303</v>
      </c>
      <c r="L16722">
        <v>64.310947173362905</v>
      </c>
      <c r="M16722">
        <v>53.987796062226401</v>
      </c>
      <c r="N16722">
        <v>71.325965860729795</v>
      </c>
      <c r="O16722">
        <v>71.728494407883304</v>
      </c>
      <c r="P16722">
        <v>58.4426377726193</v>
      </c>
    </row>
    <row r="16723" spans="1:16" x14ac:dyDescent="0.25">
      <c r="A16723" s="1" t="s">
        <v>16735</v>
      </c>
      <c r="B16723">
        <v>0.54003644570276998</v>
      </c>
      <c r="C16723">
        <v>0.31771692241139399</v>
      </c>
      <c r="D16723">
        <v>0.18153638384214199</v>
      </c>
      <c r="E16723">
        <v>0.21928875872794401</v>
      </c>
      <c r="F16723">
        <v>0.16408162528579201</v>
      </c>
      <c r="G16723">
        <v>0.22771469135890099</v>
      </c>
      <c r="H16723">
        <v>0.69509438471226603</v>
      </c>
      <c r="I16723">
        <v>0.73999887083317295</v>
      </c>
      <c r="J16723">
        <v>0.56658800602582804</v>
      </c>
      <c r="K16723">
        <v>0.20574587233664701</v>
      </c>
      <c r="L16723">
        <v>0.102935673071071</v>
      </c>
      <c r="M16723">
        <v>3.5731473236521399E-2</v>
      </c>
      <c r="N16723">
        <v>0.167209024001996</v>
      </c>
      <c r="O16723">
        <v>6.5005709300301501E-2</v>
      </c>
      <c r="P16723">
        <v>1.04652642510923E-2</v>
      </c>
    </row>
    <row r="16724" spans="1:16" x14ac:dyDescent="0.25">
      <c r="A16724" s="1" t="s">
        <v>16736</v>
      </c>
      <c r="B16724">
        <v>0</v>
      </c>
      <c r="C16724">
        <v>5.73263980596668E-3</v>
      </c>
      <c r="D16724">
        <v>0</v>
      </c>
      <c r="E16724">
        <v>5.5640780398227303E-3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</row>
    <row r="16725" spans="1:16" x14ac:dyDescent="0.25">
      <c r="A16725" s="1" t="s">
        <v>16737</v>
      </c>
      <c r="B16725">
        <v>9.0490626632748605E-3</v>
      </c>
      <c r="C16725">
        <v>1.3770868748197799E-2</v>
      </c>
      <c r="D16725">
        <v>6.50876042313169E-3</v>
      </c>
      <c r="E16725">
        <v>0.100244639883939</v>
      </c>
      <c r="F16725">
        <v>6.8756882808825998E-2</v>
      </c>
      <c r="G16725">
        <v>9.2530161251905899E-2</v>
      </c>
      <c r="H16725">
        <v>0</v>
      </c>
      <c r="I16725">
        <v>0</v>
      </c>
      <c r="J16725">
        <v>3.8857181009932401E-3</v>
      </c>
      <c r="K16725">
        <v>5.3506109437181301E-2</v>
      </c>
      <c r="L16725">
        <v>6.5566869156625199E-2</v>
      </c>
      <c r="M16725">
        <v>4.7705998171977099E-2</v>
      </c>
      <c r="N16725">
        <v>2.74060380411939E-2</v>
      </c>
      <c r="O16725">
        <v>1.24303923071591E-2</v>
      </c>
      <c r="P16725">
        <v>4.25248183557535E-3</v>
      </c>
    </row>
    <row r="16726" spans="1:16" x14ac:dyDescent="0.25">
      <c r="A16726" s="1" t="s">
        <v>16738</v>
      </c>
      <c r="B16726">
        <v>0.83991486830523299</v>
      </c>
      <c r="C16726">
        <v>0.84228977566652896</v>
      </c>
      <c r="D16726">
        <v>0.52048070016467896</v>
      </c>
      <c r="E16726">
        <v>1.1865219997935399</v>
      </c>
      <c r="F16726">
        <v>1.1886044171393499</v>
      </c>
      <c r="G16726">
        <v>1.38562708870999</v>
      </c>
      <c r="H16726">
        <v>1.1710419201481499</v>
      </c>
      <c r="I16726">
        <v>1.1964048477826399</v>
      </c>
      <c r="J16726">
        <v>0.99043921638726595</v>
      </c>
      <c r="K16726">
        <v>0.92004335189259701</v>
      </c>
      <c r="L16726">
        <v>0.87654577235458697</v>
      </c>
      <c r="M16726">
        <v>0.86189915942293205</v>
      </c>
      <c r="N16726">
        <v>0.62615889711288397</v>
      </c>
      <c r="O16726">
        <v>0.32689944252527298</v>
      </c>
      <c r="P16726">
        <v>0.42506840383765698</v>
      </c>
    </row>
    <row r="16727" spans="1:16" x14ac:dyDescent="0.25">
      <c r="A16727" s="1" t="s">
        <v>16739</v>
      </c>
      <c r="B16727">
        <v>8.2045711392618403E-2</v>
      </c>
      <c r="C16727">
        <v>9.8652610867072693E-2</v>
      </c>
      <c r="D16727">
        <v>7.8684522227513404E-2</v>
      </c>
      <c r="E16727">
        <v>0.10472857809430799</v>
      </c>
      <c r="F16727">
        <v>5.5973279274276297E-2</v>
      </c>
      <c r="G16727">
        <v>0.32053415602387397</v>
      </c>
      <c r="H16727">
        <v>6.7381803761380393E-2</v>
      </c>
      <c r="I16727">
        <v>2.6104726501676501E-2</v>
      </c>
      <c r="J16727">
        <v>4.6974516253640901E-2</v>
      </c>
      <c r="K16727">
        <v>4.7913801680159802E-2</v>
      </c>
      <c r="L16727">
        <v>2.4295450256156901E-2</v>
      </c>
      <c r="M16727">
        <v>1.67164832728917E-2</v>
      </c>
      <c r="N16727">
        <v>2.76093407094407E-2</v>
      </c>
      <c r="O16727">
        <v>8.3484020527279899E-3</v>
      </c>
      <c r="P16727">
        <v>2.8560183144709901E-3</v>
      </c>
    </row>
    <row r="16728" spans="1:16" x14ac:dyDescent="0.25">
      <c r="A16728" s="1" t="s">
        <v>16740</v>
      </c>
      <c r="B16728">
        <v>0.83800439197120602</v>
      </c>
      <c r="C16728">
        <v>0.76031973181060897</v>
      </c>
      <c r="D16728">
        <v>0.76786227206834801</v>
      </c>
      <c r="E16728">
        <v>0.85425889892598605</v>
      </c>
      <c r="F16728">
        <v>0.93335846878599504</v>
      </c>
      <c r="G16728">
        <v>1.23755094065921</v>
      </c>
      <c r="H16728">
        <v>0.94271419732814099</v>
      </c>
      <c r="I16728">
        <v>0.99716982033762303</v>
      </c>
      <c r="J16728">
        <v>1.1440421658519799</v>
      </c>
      <c r="K16728">
        <v>0.93880228171501501</v>
      </c>
      <c r="L16728">
        <v>1.0440647974638799</v>
      </c>
      <c r="M16728">
        <v>1.24127109849273</v>
      </c>
      <c r="N16728">
        <v>0.86703509918884702</v>
      </c>
      <c r="O16728">
        <v>0.96305946795627295</v>
      </c>
      <c r="P16728">
        <v>1.1761205259793901</v>
      </c>
    </row>
    <row r="16729" spans="1:16" x14ac:dyDescent="0.25">
      <c r="A16729" s="1" t="s">
        <v>16741</v>
      </c>
      <c r="B16729">
        <v>2.0466228647387399</v>
      </c>
      <c r="C16729">
        <v>1.37685981118621</v>
      </c>
      <c r="D16729">
        <v>1.6007414525350301</v>
      </c>
      <c r="E16729">
        <v>2.7772019068415701</v>
      </c>
      <c r="F16729">
        <v>2.3906496978079601</v>
      </c>
      <c r="G16729">
        <v>3.2976274396000602</v>
      </c>
      <c r="H16729">
        <v>0.61660993666252695</v>
      </c>
      <c r="I16729">
        <v>0.56878988792540097</v>
      </c>
      <c r="J16729">
        <v>1.0529899427315199</v>
      </c>
      <c r="K16729">
        <v>1.5680239286892601</v>
      </c>
      <c r="L16729">
        <v>1.3033261478848801</v>
      </c>
      <c r="M16729">
        <v>1.4273683901655301</v>
      </c>
      <c r="N16729">
        <v>1.0929111658420301</v>
      </c>
      <c r="O16729">
        <v>0.95141106169938106</v>
      </c>
      <c r="P16729">
        <v>0.45156842838595301</v>
      </c>
    </row>
    <row r="16730" spans="1:16" x14ac:dyDescent="0.25">
      <c r="A16730" s="1" t="s">
        <v>16742</v>
      </c>
      <c r="B16730">
        <v>13.691586744332399</v>
      </c>
      <c r="C16730">
        <v>13.341119877917899</v>
      </c>
      <c r="D16730">
        <v>11.884498280794601</v>
      </c>
      <c r="E16730">
        <v>11.763301207621</v>
      </c>
      <c r="F16730">
        <v>11.450843106154601</v>
      </c>
      <c r="G16730">
        <v>11.9670200890369</v>
      </c>
      <c r="H16730">
        <v>14.4847740854284</v>
      </c>
      <c r="I16730">
        <v>16.027412972042001</v>
      </c>
      <c r="J16730">
        <v>14.211240087598799</v>
      </c>
      <c r="K16730">
        <v>9.8738626396380393</v>
      </c>
      <c r="L16730">
        <v>9.6123151437286598</v>
      </c>
      <c r="M16730">
        <v>8.3825109715289194</v>
      </c>
      <c r="N16730">
        <v>10.909418474646699</v>
      </c>
      <c r="O16730">
        <v>11.896182038146801</v>
      </c>
      <c r="P16730">
        <v>9.9643605610062593</v>
      </c>
    </row>
    <row r="16731" spans="1:16" x14ac:dyDescent="0.25">
      <c r="A16731" s="1" t="s">
        <v>16743</v>
      </c>
      <c r="B16731">
        <v>0</v>
      </c>
      <c r="C16731">
        <v>2.7385817333938599E-2</v>
      </c>
      <c r="D16731">
        <v>5.1775302568788602E-2</v>
      </c>
      <c r="E16731">
        <v>5.3161136923958498E-2</v>
      </c>
      <c r="F16731">
        <v>2.4860957873316498E-2</v>
      </c>
      <c r="G16731">
        <v>0</v>
      </c>
      <c r="H16731">
        <v>5.2048940570877097E-2</v>
      </c>
      <c r="I16731">
        <v>0.23189225797277299</v>
      </c>
      <c r="J16731">
        <v>9.2729283594898598E-2</v>
      </c>
      <c r="K16731">
        <v>5.32031989444436E-2</v>
      </c>
      <c r="L16731">
        <v>2.6977522719897E-2</v>
      </c>
      <c r="M16731">
        <v>2.47491774542947E-2</v>
      </c>
      <c r="N16731">
        <v>5.4501772209638803E-2</v>
      </c>
      <c r="O16731">
        <v>0</v>
      </c>
      <c r="P16731">
        <v>5.0740890597856997E-2</v>
      </c>
    </row>
    <row r="16732" spans="1:16" x14ac:dyDescent="0.25">
      <c r="A16732" s="1" t="s">
        <v>16744</v>
      </c>
      <c r="B16732">
        <v>2.6593173871333899</v>
      </c>
      <c r="C16732">
        <v>2.3087660867158801</v>
      </c>
      <c r="D16732">
        <v>2.9092840809562501</v>
      </c>
      <c r="E16732">
        <v>2.98407537065613</v>
      </c>
      <c r="F16732">
        <v>3.42565162668207</v>
      </c>
      <c r="G16732">
        <v>3.79368269319452</v>
      </c>
      <c r="H16732">
        <v>4.1900025308172504</v>
      </c>
      <c r="I16732">
        <v>4.2269658558966201</v>
      </c>
      <c r="J16732">
        <v>3.8273089765844799</v>
      </c>
      <c r="K16732">
        <v>3.3716836398533099</v>
      </c>
      <c r="L16732">
        <v>3.4568373073291601</v>
      </c>
      <c r="M16732">
        <v>3.7839619711713199</v>
      </c>
      <c r="N16732">
        <v>3.5960531260175999</v>
      </c>
      <c r="O16732">
        <v>3.5150659626674501</v>
      </c>
      <c r="P16732">
        <v>4.1376110507958899</v>
      </c>
    </row>
    <row r="16733" spans="1:16" x14ac:dyDescent="0.25">
      <c r="A16733" s="1" t="s">
        <v>16745</v>
      </c>
      <c r="B16733">
        <v>0.41737037240601499</v>
      </c>
      <c r="C16733">
        <v>0.465681701032714</v>
      </c>
      <c r="D16733">
        <v>0.71788894862194597</v>
      </c>
      <c r="E16733">
        <v>0.54734515864308797</v>
      </c>
      <c r="F16733">
        <v>0.48517887293575501</v>
      </c>
      <c r="G16733">
        <v>0.82343165043233002</v>
      </c>
      <c r="H16733">
        <v>0.29502179767528602</v>
      </c>
      <c r="I16733">
        <v>0.19965611448776899</v>
      </c>
      <c r="J16733">
        <v>0.219556330664154</v>
      </c>
      <c r="K16733">
        <v>0.69951470540407601</v>
      </c>
      <c r="L16733">
        <v>0.55455140873546205</v>
      </c>
      <c r="M16733">
        <v>0.87898423963235295</v>
      </c>
      <c r="N16733">
        <v>0.53279759379826197</v>
      </c>
      <c r="O16733">
        <v>0.459371541846056</v>
      </c>
      <c r="P16733">
        <v>0.57612526903037597</v>
      </c>
    </row>
    <row r="16734" spans="1:16" x14ac:dyDescent="0.25">
      <c r="A16734" s="1" t="s">
        <v>16746</v>
      </c>
      <c r="B16734">
        <v>0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1.55218882739731E-2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</row>
    <row r="16735" spans="1:16" x14ac:dyDescent="0.25">
      <c r="A16735" s="1" t="s">
        <v>16747</v>
      </c>
      <c r="B16735">
        <v>0.304409073984238</v>
      </c>
      <c r="C16735">
        <v>0.252074722148799</v>
      </c>
      <c r="D16735">
        <v>0.50024016038301999</v>
      </c>
      <c r="E16735">
        <v>0.52659201392292798</v>
      </c>
      <c r="F16735">
        <v>0.43190612253659599</v>
      </c>
      <c r="G16735">
        <v>0.60040138009190402</v>
      </c>
      <c r="H16735">
        <v>5.5523468159093703E-2</v>
      </c>
      <c r="I16735">
        <v>2.9841729110220799E-2</v>
      </c>
      <c r="J16735">
        <v>0.122942717557324</v>
      </c>
      <c r="K16735">
        <v>0.56754779062815497</v>
      </c>
      <c r="L16735">
        <v>0.43578731417001099</v>
      </c>
      <c r="M16735">
        <v>0.582337445590138</v>
      </c>
      <c r="N16735">
        <v>0.41030255812219002</v>
      </c>
      <c r="O16735">
        <v>0.26972976696791101</v>
      </c>
      <c r="P16735">
        <v>0.227338017043372</v>
      </c>
    </row>
    <row r="16736" spans="1:16" x14ac:dyDescent="0.25">
      <c r="A16736" s="1" t="s">
        <v>16748</v>
      </c>
      <c r="B16736">
        <v>0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</row>
    <row r="16737" spans="1:16" x14ac:dyDescent="0.25">
      <c r="A16737" s="1" t="s">
        <v>16749</v>
      </c>
      <c r="B16737">
        <v>4.8115487001676396</v>
      </c>
      <c r="C16737">
        <v>5.0849894718379796</v>
      </c>
      <c r="D16737">
        <v>4.7541042416247201</v>
      </c>
      <c r="E16737">
        <v>3.9559532839945302</v>
      </c>
      <c r="F16737">
        <v>3.5810782804407602</v>
      </c>
      <c r="G16737">
        <v>3.3776991283484699</v>
      </c>
      <c r="H16737">
        <v>3.51289314418946</v>
      </c>
      <c r="I16737">
        <v>3.74551434251496</v>
      </c>
      <c r="J16737">
        <v>3.9693776654519999</v>
      </c>
      <c r="K16737">
        <v>3.8290997202128798</v>
      </c>
      <c r="L16737">
        <v>4.1221356209527302</v>
      </c>
      <c r="M16737">
        <v>4.0310693458060198</v>
      </c>
      <c r="N16737">
        <v>4.5689220095675198</v>
      </c>
      <c r="O16737">
        <v>4.8114569945065204</v>
      </c>
      <c r="P16737">
        <v>3.8843239558751201</v>
      </c>
    </row>
    <row r="16738" spans="1:16" x14ac:dyDescent="0.25">
      <c r="A16738" s="1" t="s">
        <v>16750</v>
      </c>
      <c r="B16738">
        <v>7.6967277004782204</v>
      </c>
      <c r="C16738">
        <v>7.4191025712129699</v>
      </c>
      <c r="D16738">
        <v>7.0310489739292397</v>
      </c>
      <c r="E16738">
        <v>6.4601261156626704</v>
      </c>
      <c r="F16738">
        <v>6.4756112206797596</v>
      </c>
      <c r="G16738">
        <v>5.15860259436218</v>
      </c>
      <c r="H16738">
        <v>8.2293292704750307</v>
      </c>
      <c r="I16738">
        <v>8.3425802533765303</v>
      </c>
      <c r="J16738">
        <v>8.5031755967451002</v>
      </c>
      <c r="K16738">
        <v>7.17766454576652</v>
      </c>
      <c r="L16738">
        <v>7.8066568971813899</v>
      </c>
      <c r="M16738">
        <v>8.2220493185794705</v>
      </c>
      <c r="N16738">
        <v>7.8576318471702802</v>
      </c>
      <c r="O16738">
        <v>8.70996058650978</v>
      </c>
      <c r="P16738">
        <v>8.0836240333101994</v>
      </c>
    </row>
    <row r="16739" spans="1:16" x14ac:dyDescent="0.25">
      <c r="A16739" s="1" t="s">
        <v>16751</v>
      </c>
      <c r="B16739">
        <v>0.90047411007407696</v>
      </c>
      <c r="C16739">
        <v>0.89710077982764103</v>
      </c>
      <c r="D16739">
        <v>0.86358414019186402</v>
      </c>
      <c r="E16739">
        <v>1.0424705755966399</v>
      </c>
      <c r="F16739">
        <v>1.0460077988021801</v>
      </c>
      <c r="G16739">
        <v>1.2923081565505501</v>
      </c>
      <c r="H16739">
        <v>0.64133476139926004</v>
      </c>
      <c r="I16739">
        <v>0.77434191673681396</v>
      </c>
      <c r="J16739">
        <v>0.66883220311159097</v>
      </c>
      <c r="K16739">
        <v>0.99532779209417399</v>
      </c>
      <c r="L16739">
        <v>0.89588728777614701</v>
      </c>
      <c r="M16739">
        <v>1.05246155034711</v>
      </c>
      <c r="N16739">
        <v>0.73298095936980801</v>
      </c>
      <c r="O16739">
        <v>0.67605125745024397</v>
      </c>
      <c r="P16739">
        <v>0.55659586975125697</v>
      </c>
    </row>
    <row r="16740" spans="1:16" x14ac:dyDescent="0.25">
      <c r="A16740" s="1" t="s">
        <v>16752</v>
      </c>
      <c r="B16740">
        <v>4.3741120821708303E-3</v>
      </c>
      <c r="C16740">
        <v>0</v>
      </c>
      <c r="D16740">
        <v>8.3898332652198003E-3</v>
      </c>
      <c r="E16740">
        <v>4.30719911669236E-3</v>
      </c>
      <c r="F16740">
        <v>1.2085643985971501E-2</v>
      </c>
      <c r="G16740">
        <v>1.41243112722352E-2</v>
      </c>
      <c r="H16740">
        <v>0</v>
      </c>
      <c r="I16740">
        <v>0</v>
      </c>
      <c r="J16740">
        <v>7.5130727351216797E-3</v>
      </c>
      <c r="K16740">
        <v>1.72424281915943E-2</v>
      </c>
      <c r="L16740">
        <v>3.0600659853128501E-2</v>
      </c>
      <c r="M16740">
        <v>8.8229564363703397E-2</v>
      </c>
      <c r="N16740">
        <v>3.5326556007304298E-2</v>
      </c>
      <c r="O16740">
        <v>3.2045708275787801E-2</v>
      </c>
      <c r="P16740">
        <v>2.05555347204E-2</v>
      </c>
    </row>
    <row r="16741" spans="1:16" x14ac:dyDescent="0.25">
      <c r="A16741" s="1" t="s">
        <v>16753</v>
      </c>
      <c r="B16741">
        <v>1.91420704099262</v>
      </c>
      <c r="C16741">
        <v>2.2801688545299501</v>
      </c>
      <c r="D16741">
        <v>2.5722618241066799</v>
      </c>
      <c r="E16741">
        <v>4.3198033620331602</v>
      </c>
      <c r="F16741">
        <v>4.8388633453612799</v>
      </c>
      <c r="G16741">
        <v>3.2723509192157798</v>
      </c>
      <c r="H16741">
        <v>0.99222201648694597</v>
      </c>
      <c r="I16741">
        <v>1.20161767732424</v>
      </c>
      <c r="J16741">
        <v>1.2880772306566799</v>
      </c>
      <c r="K16741">
        <v>4.70272374872882</v>
      </c>
      <c r="L16741">
        <v>5.7369711158445797</v>
      </c>
      <c r="M16741">
        <v>5.7772244512126401</v>
      </c>
      <c r="N16741">
        <v>5.8451204644254204</v>
      </c>
      <c r="O16741">
        <v>6.3086936887640901</v>
      </c>
      <c r="P16741">
        <v>4.5252914155683799</v>
      </c>
    </row>
    <row r="16742" spans="1:16" x14ac:dyDescent="0.25">
      <c r="A16742" s="1" t="s">
        <v>16754</v>
      </c>
      <c r="B16742">
        <v>0</v>
      </c>
      <c r="C16742">
        <v>0</v>
      </c>
      <c r="D16742">
        <v>0</v>
      </c>
      <c r="E16742">
        <v>3.75375088992966E-2</v>
      </c>
      <c r="F16742">
        <v>6.4366586166411902E-2</v>
      </c>
      <c r="G16742">
        <v>2.05157089218076E-2</v>
      </c>
      <c r="H16742">
        <v>9.1880445139508205E-3</v>
      </c>
      <c r="I16742">
        <v>6.0644814649455101E-3</v>
      </c>
      <c r="J16742">
        <v>0</v>
      </c>
      <c r="K16742">
        <v>3.13060076935645E-3</v>
      </c>
      <c r="L16742">
        <v>0</v>
      </c>
      <c r="M16742">
        <v>8.7377972208319103E-3</v>
      </c>
      <c r="N16742">
        <v>6.4140237202261101E-3</v>
      </c>
      <c r="O16742">
        <v>2.3273362166394002E-2</v>
      </c>
      <c r="P16742">
        <v>1.19428511288848E-2</v>
      </c>
    </row>
    <row r="16743" spans="1:16" x14ac:dyDescent="0.25">
      <c r="A16743" s="1" t="s">
        <v>16755</v>
      </c>
      <c r="B16743">
        <v>0</v>
      </c>
      <c r="C16743">
        <v>0</v>
      </c>
      <c r="D16743">
        <v>0</v>
      </c>
      <c r="E16743">
        <v>0</v>
      </c>
      <c r="F16743">
        <v>1.19436455579379E-2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</row>
    <row r="16744" spans="1:16" x14ac:dyDescent="0.25">
      <c r="A16744" s="1" t="s">
        <v>16756</v>
      </c>
      <c r="B16744">
        <v>0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</row>
    <row r="16745" spans="1:16" x14ac:dyDescent="0.25">
      <c r="A16745" s="1" t="s">
        <v>16757</v>
      </c>
      <c r="B16745">
        <v>11.6420761468945</v>
      </c>
      <c r="C16745">
        <v>9.9059254636633405</v>
      </c>
      <c r="D16745">
        <v>8.2496079315231494</v>
      </c>
      <c r="E16745">
        <v>8.8291522127391193</v>
      </c>
      <c r="F16745">
        <v>7.80384131455342</v>
      </c>
      <c r="G16745">
        <v>10.546747813852701</v>
      </c>
      <c r="H16745">
        <v>14.3851884489446</v>
      </c>
      <c r="I16745">
        <v>15.9029522501411</v>
      </c>
      <c r="J16745">
        <v>16.374414234848501</v>
      </c>
      <c r="K16745">
        <v>10.343388150650901</v>
      </c>
      <c r="L16745">
        <v>7.6364726848319702</v>
      </c>
      <c r="M16745">
        <v>6.5881793960407604</v>
      </c>
      <c r="N16745">
        <v>7.19705982185328</v>
      </c>
      <c r="O16745">
        <v>4.9985909924564504</v>
      </c>
      <c r="P16745">
        <v>4.9648108597374501</v>
      </c>
    </row>
    <row r="16746" spans="1:16" x14ac:dyDescent="0.25">
      <c r="A16746" s="1" t="s">
        <v>16758</v>
      </c>
      <c r="B16746">
        <v>1.97711904799194</v>
      </c>
      <c r="C16746">
        <v>1.87885711051278</v>
      </c>
      <c r="D16746">
        <v>1.9290121015064301</v>
      </c>
      <c r="E16746">
        <v>2.30653077835585</v>
      </c>
      <c r="F16746">
        <v>2.2252209543947998</v>
      </c>
      <c r="G16746">
        <v>3.0823084873549198</v>
      </c>
      <c r="H16746">
        <v>2.6550440418533499</v>
      </c>
      <c r="I16746">
        <v>2.49934994104356</v>
      </c>
      <c r="J16746">
        <v>2.9644557922735699</v>
      </c>
      <c r="K16746">
        <v>1.7304218768024</v>
      </c>
      <c r="L16746">
        <v>1.9193950913572899</v>
      </c>
      <c r="M16746">
        <v>1.95423230586109</v>
      </c>
      <c r="N16746">
        <v>1.4714443593280699</v>
      </c>
      <c r="O16746">
        <v>1.6535672596131701</v>
      </c>
      <c r="P16746">
        <v>1.5810346481055699</v>
      </c>
    </row>
    <row r="16747" spans="1:16" x14ac:dyDescent="0.25">
      <c r="A16747" s="1" t="s">
        <v>16759</v>
      </c>
      <c r="B16747">
        <v>5.3136660378818403</v>
      </c>
      <c r="C16747">
        <v>4.3323989602264596</v>
      </c>
      <c r="D16747">
        <v>4.4008339361251698</v>
      </c>
      <c r="E16747">
        <v>5.1062119341488197</v>
      </c>
      <c r="F16747">
        <v>4.4977123830866104</v>
      </c>
      <c r="G16747">
        <v>6.0622080116074404</v>
      </c>
      <c r="H16747">
        <v>10.7187633619055</v>
      </c>
      <c r="I16747">
        <v>9.9133643551666601</v>
      </c>
      <c r="J16747">
        <v>8.7354504997586595</v>
      </c>
      <c r="K16747">
        <v>5.1625631453354703</v>
      </c>
      <c r="L16747">
        <v>3.3476585407200101</v>
      </c>
      <c r="M16747">
        <v>3.2456765403263401</v>
      </c>
      <c r="N16747">
        <v>6.6541371361251596</v>
      </c>
      <c r="O16747">
        <v>4.3884064296138403</v>
      </c>
      <c r="P16747">
        <v>3.3839228030774202</v>
      </c>
    </row>
    <row r="16748" spans="1:16" x14ac:dyDescent="0.25">
      <c r="A16748" s="1" t="s">
        <v>16760</v>
      </c>
      <c r="B16748">
        <v>0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>
        <v>3.8616955907424998E-2</v>
      </c>
      <c r="I16748">
        <v>0</v>
      </c>
      <c r="J16748">
        <v>3.4399572946494601E-2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</row>
    <row r="16749" spans="1:16" x14ac:dyDescent="0.25">
      <c r="A16749" s="1" t="s">
        <v>16761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9.6070879400120095E-3</v>
      </c>
      <c r="K16749">
        <v>0</v>
      </c>
      <c r="L16749">
        <v>0</v>
      </c>
      <c r="M16749">
        <v>1.0256415881959999E-2</v>
      </c>
      <c r="N16749">
        <v>0</v>
      </c>
      <c r="O16749">
        <v>0</v>
      </c>
      <c r="P16749">
        <v>0</v>
      </c>
    </row>
    <row r="16750" spans="1:16" x14ac:dyDescent="0.25">
      <c r="A16750" s="1" t="s">
        <v>16762</v>
      </c>
      <c r="B16750">
        <v>8.7538308772048504E-2</v>
      </c>
      <c r="C16750">
        <v>6.2571080341592505E-2</v>
      </c>
      <c r="D16750">
        <v>4.7700058445108599E-2</v>
      </c>
      <c r="E16750">
        <v>5.4854031130028798E-2</v>
      </c>
      <c r="F16750">
        <v>4.9472957626531602E-2</v>
      </c>
      <c r="G16750">
        <v>6.6383980097244902E-2</v>
      </c>
      <c r="H16750">
        <v>9.9740489361536802E-2</v>
      </c>
      <c r="I16750">
        <v>0.14622469283478001</v>
      </c>
      <c r="J16750">
        <v>0.15206636772982801</v>
      </c>
      <c r="K16750">
        <v>5.4897432597991999E-2</v>
      </c>
      <c r="L16750">
        <v>2.18716226657607E-2</v>
      </c>
      <c r="M16750">
        <v>5.2898702542005502E-2</v>
      </c>
      <c r="N16750">
        <v>4.0169541704680602E-2</v>
      </c>
      <c r="O16750">
        <v>1.09316748689637E-2</v>
      </c>
      <c r="P16750">
        <v>2.05687087062012E-2</v>
      </c>
    </row>
    <row r="16751" spans="1:16" x14ac:dyDescent="0.25">
      <c r="A16751" s="1" t="s">
        <v>16763</v>
      </c>
      <c r="B16751">
        <v>2.5260951385302</v>
      </c>
      <c r="C16751">
        <v>2.3670542039275899</v>
      </c>
      <c r="D16751">
        <v>1.9993427846165801</v>
      </c>
      <c r="E16751">
        <v>2.6905540984635601</v>
      </c>
      <c r="F16751">
        <v>2.5512149562911799</v>
      </c>
      <c r="G16751">
        <v>2.2343846842073698</v>
      </c>
      <c r="H16751">
        <v>3.3698057563083799</v>
      </c>
      <c r="I16751">
        <v>3.2706869636823699</v>
      </c>
      <c r="J16751">
        <v>3.1865417311436501</v>
      </c>
      <c r="K16751">
        <v>2.1440924809707198</v>
      </c>
      <c r="L16751">
        <v>1.5981005019479499</v>
      </c>
      <c r="M16751">
        <v>1.4498299122946401</v>
      </c>
      <c r="N16751">
        <v>1.77102164199144</v>
      </c>
      <c r="O16751">
        <v>1.5009298610822199</v>
      </c>
      <c r="P16751">
        <v>1.5612651437004399</v>
      </c>
    </row>
    <row r="16752" spans="1:16" x14ac:dyDescent="0.25">
      <c r="A16752" s="1" t="s">
        <v>16764</v>
      </c>
      <c r="B16752">
        <v>0</v>
      </c>
      <c r="C16752">
        <v>0</v>
      </c>
      <c r="D16752">
        <v>0</v>
      </c>
      <c r="E16752">
        <v>0</v>
      </c>
      <c r="F16752">
        <v>1.9997448081705998E-3</v>
      </c>
      <c r="G16752">
        <v>4.6741436647353297E-3</v>
      </c>
      <c r="H16752">
        <v>0</v>
      </c>
      <c r="I16752">
        <v>4.1450565116687597E-3</v>
      </c>
      <c r="J16752">
        <v>0</v>
      </c>
      <c r="K16752">
        <v>2.1397570723011299E-3</v>
      </c>
      <c r="L16752">
        <v>0</v>
      </c>
      <c r="M16752">
        <v>1.99075350889191E-3</v>
      </c>
      <c r="N16752">
        <v>0</v>
      </c>
      <c r="O16752">
        <v>0</v>
      </c>
      <c r="P16752">
        <v>0</v>
      </c>
    </row>
    <row r="16753" spans="1:16" x14ac:dyDescent="0.25">
      <c r="A16753" s="1" t="s">
        <v>16765</v>
      </c>
      <c r="B16753">
        <v>0</v>
      </c>
      <c r="C16753">
        <v>0</v>
      </c>
      <c r="D16753">
        <v>6.7041911841358801E-3</v>
      </c>
      <c r="E16753">
        <v>2.2945459052330199E-3</v>
      </c>
      <c r="F16753">
        <v>2.1461019229135499E-3</v>
      </c>
      <c r="G16753">
        <v>5.0162344044485498E-3</v>
      </c>
      <c r="H16753">
        <v>0</v>
      </c>
      <c r="I16753">
        <v>2.22421223796441E-3</v>
      </c>
      <c r="J16753">
        <v>0</v>
      </c>
      <c r="K16753">
        <v>1.37781683402923E-2</v>
      </c>
      <c r="L16753">
        <v>1.86305012637525E-2</v>
      </c>
      <c r="M16753">
        <v>1.06822628467986E-2</v>
      </c>
      <c r="N16753">
        <v>7.0572315880179501E-3</v>
      </c>
      <c r="O16753">
        <v>4.2678749410224098E-3</v>
      </c>
      <c r="P16753">
        <v>8.7603320384759108E-3</v>
      </c>
    </row>
    <row r="16754" spans="1:16" x14ac:dyDescent="0.25">
      <c r="A16754" s="1" t="s">
        <v>16766</v>
      </c>
      <c r="B16754">
        <v>0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</row>
    <row r="16755" spans="1:16" x14ac:dyDescent="0.25">
      <c r="A16755" s="1" t="s">
        <v>16767</v>
      </c>
      <c r="B16755">
        <v>0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</row>
    <row r="16756" spans="1:16" x14ac:dyDescent="0.25">
      <c r="A16756" s="1" t="s">
        <v>16768</v>
      </c>
      <c r="B16756">
        <v>0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</row>
    <row r="16757" spans="1:16" x14ac:dyDescent="0.25">
      <c r="A16757" s="1" t="s">
        <v>16769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6.8908552110772403E-3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</row>
    <row r="16758" spans="1:16" x14ac:dyDescent="0.25">
      <c r="A16758" s="1" t="s">
        <v>16770</v>
      </c>
      <c r="B16758">
        <v>1.42315308576074</v>
      </c>
      <c r="C16758">
        <v>1.3196668240551499</v>
      </c>
      <c r="D16758">
        <v>2.2342600768108398</v>
      </c>
      <c r="E16758">
        <v>1.96473813323778</v>
      </c>
      <c r="F16758">
        <v>2.2609937045818498</v>
      </c>
      <c r="G16758">
        <v>2.48001658767333</v>
      </c>
      <c r="H16758">
        <v>0.38554991737487598</v>
      </c>
      <c r="I16758">
        <v>0.46865713263647402</v>
      </c>
      <c r="J16758">
        <v>0.78588732096559</v>
      </c>
      <c r="K16758">
        <v>2.5272891500875798</v>
      </c>
      <c r="L16758">
        <v>3.4946172754707199</v>
      </c>
      <c r="M16758">
        <v>3.2203147484598</v>
      </c>
      <c r="N16758">
        <v>1.73556130552734</v>
      </c>
      <c r="O16758">
        <v>1.98751970502917</v>
      </c>
      <c r="P16758">
        <v>2.6444000416907198</v>
      </c>
    </row>
    <row r="16759" spans="1:16" x14ac:dyDescent="0.25">
      <c r="A16759" s="1" t="s">
        <v>16771</v>
      </c>
      <c r="B16759">
        <v>0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</row>
    <row r="16760" spans="1:16" x14ac:dyDescent="0.25">
      <c r="A16760" s="1" t="s">
        <v>16772</v>
      </c>
      <c r="B16760">
        <v>2.1183316000337699E-2</v>
      </c>
      <c r="C16760">
        <v>2.07979241498715E-2</v>
      </c>
      <c r="D16760">
        <v>3.99756480726478E-2</v>
      </c>
      <c r="E16760">
        <v>2.6915179731742001E-2</v>
      </c>
      <c r="F16760">
        <v>4.0278274735664102E-2</v>
      </c>
      <c r="G16760">
        <v>2.8684875950347501E-2</v>
      </c>
      <c r="H16760">
        <v>3.9528121613983903E-3</v>
      </c>
      <c r="I16760">
        <v>1.2392826486785699E-2</v>
      </c>
      <c r="J16760">
        <v>2.23004454459493E-2</v>
      </c>
      <c r="K16760">
        <v>5.4546362871843501E-2</v>
      </c>
      <c r="L16760">
        <v>6.00976883649409E-2</v>
      </c>
      <c r="M16760">
        <v>6.3904872045429495E-2</v>
      </c>
      <c r="N16760">
        <v>5.1048781069439497E-2</v>
      </c>
      <c r="O16760">
        <v>5.6946052469410702E-2</v>
      </c>
      <c r="P16760">
        <v>5.9086592559711201E-2</v>
      </c>
    </row>
    <row r="16761" spans="1:16" x14ac:dyDescent="0.25">
      <c r="A16761" s="1" t="s">
        <v>16773</v>
      </c>
      <c r="B16761">
        <v>1.4973784351236001E-2</v>
      </c>
      <c r="C16761">
        <v>2.1267972701907101E-2</v>
      </c>
      <c r="D16761">
        <v>2.01044889082302E-2</v>
      </c>
      <c r="E16761">
        <v>3.2438390453449498E-2</v>
      </c>
      <c r="F16761">
        <v>1.6548988539126602E-2</v>
      </c>
      <c r="G16761">
        <v>3.5457684643926103E-2</v>
      </c>
      <c r="H16761">
        <v>1.1548996159229901E-2</v>
      </c>
      <c r="I16761">
        <v>0</v>
      </c>
      <c r="J16761">
        <v>7.7157920627651403E-3</v>
      </c>
      <c r="K16761">
        <v>2.6561500588483201E-2</v>
      </c>
      <c r="L16761">
        <v>5.3873714349291002E-2</v>
      </c>
      <c r="M16761">
        <v>3.8440688044777398E-2</v>
      </c>
      <c r="N16761">
        <v>3.9303056715542899E-2</v>
      </c>
      <c r="O16761">
        <v>2.1940248264791799E-2</v>
      </c>
      <c r="P16761">
        <v>1.6888134826660899E-2</v>
      </c>
    </row>
    <row r="16762" spans="1:16" x14ac:dyDescent="0.25">
      <c r="A16762" s="1" t="s">
        <v>16774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</row>
    <row r="16763" spans="1:16" x14ac:dyDescent="0.25">
      <c r="A16763" s="1" t="s">
        <v>16775</v>
      </c>
      <c r="B16763">
        <v>5.70532717597255E-2</v>
      </c>
      <c r="C16763">
        <v>7.7176623705598496E-2</v>
      </c>
      <c r="D16763">
        <v>8.5113707349840098E-2</v>
      </c>
      <c r="E16763">
        <v>1.24845554486386E-2</v>
      </c>
      <c r="F16763">
        <v>3.5030628579631698E-2</v>
      </c>
      <c r="G16763">
        <v>3.4116476174480201E-2</v>
      </c>
      <c r="H16763">
        <v>0</v>
      </c>
      <c r="I16763">
        <v>6.0509360372956403E-3</v>
      </c>
      <c r="J16763">
        <v>1.6332662585955299E-2</v>
      </c>
      <c r="K16763">
        <v>8.12138174059409E-2</v>
      </c>
      <c r="L16763">
        <v>6.9690499023703403E-2</v>
      </c>
      <c r="M16763">
        <v>4.0685310224801201E-2</v>
      </c>
      <c r="N16763">
        <v>4.4797882964910399E-2</v>
      </c>
      <c r="O16763">
        <v>2.3221379545090699E-2</v>
      </c>
      <c r="P16763">
        <v>2.9790439917057099E-2</v>
      </c>
    </row>
    <row r="16764" spans="1:16" x14ac:dyDescent="0.25">
      <c r="A16764" s="1" t="s">
        <v>16776</v>
      </c>
      <c r="B16764">
        <v>22.928931652668101</v>
      </c>
      <c r="C16764">
        <v>22.573759057827001</v>
      </c>
      <c r="D16764">
        <v>13.011151754955799</v>
      </c>
      <c r="E16764">
        <v>12.689214551614601</v>
      </c>
      <c r="F16764">
        <v>13.1352312568476</v>
      </c>
      <c r="G16764">
        <v>8.2730456179798892</v>
      </c>
      <c r="H16764">
        <v>55.174333465169198</v>
      </c>
      <c r="I16764">
        <v>62.504230360485302</v>
      </c>
      <c r="J16764">
        <v>41.580033421723101</v>
      </c>
      <c r="K16764">
        <v>13.284875118914901</v>
      </c>
      <c r="L16764">
        <v>5.5772831238962102</v>
      </c>
      <c r="M16764">
        <v>1.6854235953308501</v>
      </c>
      <c r="N16764">
        <v>16.531895871138801</v>
      </c>
      <c r="O16764">
        <v>6.9540737503752403</v>
      </c>
      <c r="P16764">
        <v>0.78462999197315397</v>
      </c>
    </row>
    <row r="16765" spans="1:16" x14ac:dyDescent="0.25">
      <c r="A16765" s="1" t="s">
        <v>16777</v>
      </c>
      <c r="B16765">
        <v>0</v>
      </c>
      <c r="C16765">
        <v>0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3.8936988090966101E-3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</row>
    <row r="16766" spans="1:16" x14ac:dyDescent="0.25">
      <c r="A16766" s="1" t="s">
        <v>16778</v>
      </c>
      <c r="B16766">
        <v>0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</row>
    <row r="16767" spans="1:16" x14ac:dyDescent="0.25">
      <c r="A16767" s="1" t="s">
        <v>16779</v>
      </c>
      <c r="B16767">
        <v>0.22662224802912501</v>
      </c>
      <c r="C16767">
        <v>0.32571420768273801</v>
      </c>
      <c r="D16767">
        <v>0.217338152227918</v>
      </c>
      <c r="E16767">
        <v>0.20455920367698099</v>
      </c>
      <c r="F16767">
        <v>8.6966088378141099E-2</v>
      </c>
      <c r="G16767">
        <v>2.0327193218787201E-2</v>
      </c>
      <c r="H16767">
        <v>9.1036169819785101E-2</v>
      </c>
      <c r="I16767">
        <v>0.10815760574649</v>
      </c>
      <c r="J16767">
        <v>0.14596929052581001</v>
      </c>
      <c r="K16767">
        <v>9.3055024769749306E-2</v>
      </c>
      <c r="L16767">
        <v>0.132118058035085</v>
      </c>
      <c r="M16767">
        <v>0.155835124959362</v>
      </c>
      <c r="N16767">
        <v>9.5326293598607795E-2</v>
      </c>
      <c r="O16767">
        <v>0.103767780647786</v>
      </c>
      <c r="P16767">
        <v>8.8748325760510394E-2</v>
      </c>
    </row>
    <row r="16768" spans="1:16" x14ac:dyDescent="0.25">
      <c r="A16768" s="1" t="s">
        <v>16780</v>
      </c>
      <c r="B16768">
        <v>2.56351188093161</v>
      </c>
      <c r="C16768">
        <v>2.4411066250068099</v>
      </c>
      <c r="D16768">
        <v>2.6894299942469599</v>
      </c>
      <c r="E16768">
        <v>2.47948656797921</v>
      </c>
      <c r="F16768">
        <v>2.5513350407850401</v>
      </c>
      <c r="G16768">
        <v>3.0000748884578399</v>
      </c>
      <c r="H16768">
        <v>1.2485387401075101</v>
      </c>
      <c r="I16768">
        <v>1.33024152057169</v>
      </c>
      <c r="J16768">
        <v>1.34992880343877</v>
      </c>
      <c r="K16768">
        <v>1.8685605279209101</v>
      </c>
      <c r="L16768">
        <v>2.3668128884885902</v>
      </c>
      <c r="M16768">
        <v>1.8236255909593999</v>
      </c>
      <c r="N16768">
        <v>1.9160821554991601</v>
      </c>
      <c r="O16768">
        <v>2.0298462083616502</v>
      </c>
      <c r="P16768">
        <v>1.8088125077411299</v>
      </c>
    </row>
    <row r="16769" spans="1:16" x14ac:dyDescent="0.25">
      <c r="A16769" s="1" t="s">
        <v>16781</v>
      </c>
      <c r="B16769">
        <v>3.4854766802140197E-2</v>
      </c>
      <c r="C16769">
        <v>0.123764676231975</v>
      </c>
      <c r="D16769">
        <v>0.13370744803729201</v>
      </c>
      <c r="E16769">
        <v>3.4321576119327603E-2</v>
      </c>
      <c r="F16769">
        <v>0.160505833287376</v>
      </c>
      <c r="G16769">
        <v>9.3790382746334E-2</v>
      </c>
      <c r="H16769">
        <v>5.0405289816007302E-2</v>
      </c>
      <c r="I16769">
        <v>4.9904298791801402E-2</v>
      </c>
      <c r="J16769">
        <v>8.9800990428743802E-2</v>
      </c>
      <c r="K16769">
        <v>8.5871829875242403E-2</v>
      </c>
      <c r="L16769">
        <v>5.2251201899590101E-2</v>
      </c>
      <c r="M16769">
        <v>0.15978416321369199</v>
      </c>
      <c r="N16769">
        <v>5.2780663613544901E-2</v>
      </c>
      <c r="O16769">
        <v>9.5757636176729305E-2</v>
      </c>
      <c r="P16769">
        <v>9.8277093368480797E-2</v>
      </c>
    </row>
    <row r="16770" spans="1:16" x14ac:dyDescent="0.25">
      <c r="A16770" s="1" t="s">
        <v>16782</v>
      </c>
      <c r="B16770">
        <v>0.53488661361745904</v>
      </c>
      <c r="C16770">
        <v>0.46513757441027997</v>
      </c>
      <c r="D16770">
        <v>0.42137130859829403</v>
      </c>
      <c r="E16770">
        <v>0.58313677887357496</v>
      </c>
      <c r="F16770">
        <v>0.72135025460115199</v>
      </c>
      <c r="G16770">
        <v>0.74022255921337499</v>
      </c>
      <c r="H16770">
        <v>0.18417317432771901</v>
      </c>
      <c r="I16770">
        <v>0.200576893220894</v>
      </c>
      <c r="J16770">
        <v>0.278901152966195</v>
      </c>
      <c r="K16770">
        <v>0.24473471514444101</v>
      </c>
      <c r="L16770">
        <v>0.47729463273664002</v>
      </c>
      <c r="M16770">
        <v>0.61301808771406996</v>
      </c>
      <c r="N16770">
        <v>0.34713436453523699</v>
      </c>
      <c r="O16770">
        <v>0.38487203771031497</v>
      </c>
      <c r="P16770">
        <v>0.48477066248106498</v>
      </c>
    </row>
    <row r="16771" spans="1:16" x14ac:dyDescent="0.25">
      <c r="A16771" s="1" t="s">
        <v>16783</v>
      </c>
      <c r="B16771">
        <v>0.23260515861758899</v>
      </c>
      <c r="C16771">
        <v>0.222104259589849</v>
      </c>
      <c r="D16771">
        <v>0.23619807452868799</v>
      </c>
      <c r="E16771">
        <v>0.30988695793690402</v>
      </c>
      <c r="F16771">
        <v>0.32764413902464501</v>
      </c>
      <c r="G16771">
        <v>0.42709504870437998</v>
      </c>
      <c r="H16771">
        <v>0.15829760438085</v>
      </c>
      <c r="I16771">
        <v>0.313448488279084</v>
      </c>
      <c r="J16771">
        <v>0.23501636613583099</v>
      </c>
      <c r="K16771">
        <v>0.20226009516069501</v>
      </c>
      <c r="L16771">
        <v>0.205118354564506</v>
      </c>
      <c r="M16771">
        <v>0.413986241053658</v>
      </c>
      <c r="N16771">
        <v>0.110504970650948</v>
      </c>
      <c r="O16771">
        <v>0.13783296116347399</v>
      </c>
      <c r="P16771">
        <v>0.231479104215017</v>
      </c>
    </row>
    <row r="16772" spans="1:16" x14ac:dyDescent="0.25">
      <c r="A16772" s="1" t="s">
        <v>16784</v>
      </c>
      <c r="B16772">
        <v>2.2435894829264198</v>
      </c>
      <c r="C16772">
        <v>2.2648243117478399</v>
      </c>
      <c r="D16772">
        <v>2.1040654959761702</v>
      </c>
      <c r="E16772">
        <v>2.0034798163771699</v>
      </c>
      <c r="F16772">
        <v>1.6784412996967499</v>
      </c>
      <c r="G16772">
        <v>1.6995670130934899</v>
      </c>
      <c r="H16772">
        <v>2.1931542309997298</v>
      </c>
      <c r="I16772">
        <v>2.2370850948802601</v>
      </c>
      <c r="J16772">
        <v>2.2032585415686801</v>
      </c>
      <c r="K16772">
        <v>1.7825430324400799</v>
      </c>
      <c r="L16772">
        <v>1.68209616432841</v>
      </c>
      <c r="M16772">
        <v>1.8904014634604001</v>
      </c>
      <c r="N16772">
        <v>2.1299886537257202</v>
      </c>
      <c r="O16772">
        <v>2.2856095789514899</v>
      </c>
      <c r="P16772">
        <v>1.9325874333527799</v>
      </c>
    </row>
    <row r="16773" spans="1:16" x14ac:dyDescent="0.25">
      <c r="A16773" s="1" t="s">
        <v>16785</v>
      </c>
      <c r="B16773">
        <v>8.5704921656043404E-2</v>
      </c>
      <c r="C16773">
        <v>6.21075232881435E-2</v>
      </c>
      <c r="D16773">
        <v>0.12133374110615</v>
      </c>
      <c r="E16773">
        <v>8.8412605697692506E-2</v>
      </c>
      <c r="F16773">
        <v>4.51051725425494E-2</v>
      </c>
      <c r="G16773">
        <v>0.13178435044883399</v>
      </c>
      <c r="H16773">
        <v>2.7542742586396801E-2</v>
      </c>
      <c r="I16773">
        <v>4.6746836994785303E-2</v>
      </c>
      <c r="J16773">
        <v>5.9584469820222398E-2</v>
      </c>
      <c r="K16773">
        <v>0.18903092213292899</v>
      </c>
      <c r="L16773">
        <v>0.20801731569721801</v>
      </c>
      <c r="M16773">
        <v>0.23947930460293801</v>
      </c>
      <c r="N16773">
        <v>0.193644751877139</v>
      </c>
      <c r="O16773">
        <v>0.18687295474094601</v>
      </c>
      <c r="P16773">
        <v>0.314535150920488</v>
      </c>
    </row>
    <row r="16774" spans="1:16" x14ac:dyDescent="0.25">
      <c r="A16774" s="1" t="s">
        <v>16786</v>
      </c>
      <c r="B16774">
        <v>2.67271978617309E-2</v>
      </c>
      <c r="C16774">
        <v>7.2308382270058702E-2</v>
      </c>
      <c r="D16774">
        <v>8.5440858050736201E-2</v>
      </c>
      <c r="E16774">
        <v>1.7545559092391701E-2</v>
      </c>
      <c r="F16774">
        <v>4.1026154696773301E-2</v>
      </c>
      <c r="G16774">
        <v>0</v>
      </c>
      <c r="H16774">
        <v>1.7178484421598899E-2</v>
      </c>
      <c r="I16774">
        <v>3.4015486171990302E-2</v>
      </c>
      <c r="J16774">
        <v>2.2953616387616199E-2</v>
      </c>
      <c r="K16774">
        <v>8.7797207226705202E-3</v>
      </c>
      <c r="L16774">
        <v>3.5615169007792297E-2</v>
      </c>
      <c r="M16774">
        <v>3.2673353554010701E-2</v>
      </c>
      <c r="N16774">
        <v>2.6982043282260601E-2</v>
      </c>
      <c r="O16774">
        <v>4.89523341890006E-2</v>
      </c>
      <c r="P16774">
        <v>2.51201539103292E-2</v>
      </c>
    </row>
    <row r="16775" spans="1:16" x14ac:dyDescent="0.25">
      <c r="A16775" s="1" t="s">
        <v>16787</v>
      </c>
      <c r="B16775">
        <v>0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</row>
    <row r="16776" spans="1:16" x14ac:dyDescent="0.25">
      <c r="A16776" s="1" t="s">
        <v>16788</v>
      </c>
      <c r="B16776">
        <v>7.9574968266568402E-2</v>
      </c>
      <c r="C16776">
        <v>9.4186736251302902E-2</v>
      </c>
      <c r="D16776">
        <v>0.104297164907594</v>
      </c>
      <c r="E16776">
        <v>7.5745748097795093E-2</v>
      </c>
      <c r="F16776">
        <v>0.127033188214629</v>
      </c>
      <c r="G16776">
        <v>7.7085927394717202E-2</v>
      </c>
      <c r="H16776">
        <v>4.8588276698474299E-2</v>
      </c>
      <c r="I16776">
        <v>5.0637205716647697E-2</v>
      </c>
      <c r="J16776">
        <v>6.6061876804055897E-2</v>
      </c>
      <c r="K16776">
        <v>0.14115540312736799</v>
      </c>
      <c r="L16776">
        <v>0.15905572807885901</v>
      </c>
      <c r="M16776">
        <v>8.5118666384864095E-2</v>
      </c>
      <c r="N16776">
        <v>0.13656732454345799</v>
      </c>
      <c r="O16776">
        <v>0.14574593490183099</v>
      </c>
      <c r="P16776">
        <v>0.15955266426712</v>
      </c>
    </row>
    <row r="16777" spans="1:16" x14ac:dyDescent="0.25">
      <c r="A16777" s="1" t="s">
        <v>16789</v>
      </c>
      <c r="B16777">
        <v>4.2360804002601199E-3</v>
      </c>
      <c r="C16777">
        <v>8.5952927751721999E-3</v>
      </c>
      <c r="D16777">
        <v>2.0312698662381799E-2</v>
      </c>
      <c r="E16777">
        <v>5.0055347687889197E-2</v>
      </c>
      <c r="F16777">
        <v>3.5112789968624297E-2</v>
      </c>
      <c r="G16777">
        <v>4.10357921951977E-2</v>
      </c>
      <c r="H16777">
        <v>0</v>
      </c>
      <c r="I16777">
        <v>0</v>
      </c>
      <c r="J16777">
        <v>0</v>
      </c>
      <c r="K16777">
        <v>4.5920372990854497E-2</v>
      </c>
      <c r="L16777">
        <v>7.6204311512408598E-2</v>
      </c>
      <c r="M16777">
        <v>6.21420711517644E-2</v>
      </c>
      <c r="N16777">
        <v>5.9870603501931498E-2</v>
      </c>
      <c r="O16777">
        <v>3.1034457780091399E-2</v>
      </c>
      <c r="P16777">
        <v>1.59254991386024E-2</v>
      </c>
    </row>
    <row r="16778" spans="1:16" x14ac:dyDescent="0.25">
      <c r="A16778" s="1" t="s">
        <v>16790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</row>
    <row r="16779" spans="1:16" x14ac:dyDescent="0.25">
      <c r="A16779" s="1" t="s">
        <v>16791</v>
      </c>
      <c r="B16779">
        <v>0</v>
      </c>
      <c r="C16779">
        <v>2.95628652944834E-3</v>
      </c>
      <c r="D16779">
        <v>1.3972800927921801E-2</v>
      </c>
      <c r="E16779">
        <v>8.6080808395497498E-3</v>
      </c>
      <c r="F16779">
        <v>1.34186454933712E-2</v>
      </c>
      <c r="G16779">
        <v>9.4093021118352108E-3</v>
      </c>
      <c r="H16779">
        <v>2.8093297345383999E-3</v>
      </c>
      <c r="I16779">
        <v>0</v>
      </c>
      <c r="J16779">
        <v>0</v>
      </c>
      <c r="K16779">
        <v>2.2973044542745999E-2</v>
      </c>
      <c r="L16779">
        <v>1.16488452460218E-2</v>
      </c>
      <c r="M16779">
        <v>2.6716624532650301E-3</v>
      </c>
      <c r="N16779">
        <v>8.8251622938458601E-3</v>
      </c>
      <c r="O16779">
        <v>2.66851728858588E-3</v>
      </c>
      <c r="P16779">
        <v>5.4774560692318498E-3</v>
      </c>
    </row>
    <row r="16780" spans="1:16" x14ac:dyDescent="0.25">
      <c r="A16780" s="1" t="s">
        <v>16792</v>
      </c>
      <c r="B16780">
        <v>1.0836427334549601</v>
      </c>
      <c r="C16780">
        <v>1.64842823373924</v>
      </c>
      <c r="D16780">
        <v>2.0834880792741401</v>
      </c>
      <c r="E16780">
        <v>1.7575199966185799</v>
      </c>
      <c r="F16780">
        <v>2.10629223813448</v>
      </c>
      <c r="G16780">
        <v>1.5472465315028401</v>
      </c>
      <c r="H16780">
        <v>0.357444531631325</v>
      </c>
      <c r="I16780">
        <v>0.25082857355020199</v>
      </c>
      <c r="J16780">
        <v>0.25025734367779801</v>
      </c>
      <c r="K16780">
        <v>3.5255131830655402</v>
      </c>
      <c r="L16780">
        <v>2.9408750068629899</v>
      </c>
      <c r="M16780">
        <v>2.4617976995500901</v>
      </c>
      <c r="N16780">
        <v>2.9194563764343799</v>
      </c>
      <c r="O16780">
        <v>2.5137006510771802</v>
      </c>
      <c r="P16780">
        <v>1.49532793255853</v>
      </c>
    </row>
    <row r="16781" spans="1:16" x14ac:dyDescent="0.25">
      <c r="A16781" s="1" t="s">
        <v>16793</v>
      </c>
      <c r="B16781">
        <v>0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</row>
    <row r="16782" spans="1:16" x14ac:dyDescent="0.25">
      <c r="A16782" s="1" t="s">
        <v>16794</v>
      </c>
      <c r="B16782">
        <v>0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1.6940363941879401E-2</v>
      </c>
      <c r="P16782">
        <v>0</v>
      </c>
    </row>
    <row r="16783" spans="1:16" x14ac:dyDescent="0.25">
      <c r="A16783" s="1" t="s">
        <v>16795</v>
      </c>
      <c r="B16783">
        <v>0</v>
      </c>
      <c r="C16783">
        <v>5.7099041240166702E-3</v>
      </c>
      <c r="D16783">
        <v>1.0795077249469801E-2</v>
      </c>
      <c r="E16783">
        <v>1.6626032624376799E-2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</row>
    <row r="16784" spans="1:16" x14ac:dyDescent="0.25">
      <c r="A16784" s="1" t="s">
        <v>16796</v>
      </c>
      <c r="B16784">
        <v>1.2312634150714801</v>
      </c>
      <c r="C16784">
        <v>1.0735675688347699</v>
      </c>
      <c r="D16784">
        <v>1.0745333771084999</v>
      </c>
      <c r="E16784">
        <v>1.1900034782868201</v>
      </c>
      <c r="F16784">
        <v>0.98018211533909505</v>
      </c>
      <c r="G16784">
        <v>0.86772230309744502</v>
      </c>
      <c r="H16784">
        <v>1.6305645181806701</v>
      </c>
      <c r="I16784">
        <v>1.4752391062678001</v>
      </c>
      <c r="J16784">
        <v>1.5294166847664801</v>
      </c>
      <c r="K16784">
        <v>0.93510131111279604</v>
      </c>
      <c r="L16784">
        <v>0.83906981256150504</v>
      </c>
      <c r="M16784">
        <v>0.92844782228662404</v>
      </c>
      <c r="N16784">
        <v>1.08667021173477</v>
      </c>
      <c r="O16784">
        <v>1.0983662838244701</v>
      </c>
      <c r="P16784">
        <v>0.88611602067454298</v>
      </c>
    </row>
    <row r="16785" spans="1:16" x14ac:dyDescent="0.25">
      <c r="A16785" s="1" t="s">
        <v>16797</v>
      </c>
      <c r="B16785">
        <v>0.909890506294742</v>
      </c>
      <c r="C16785">
        <v>0.846834818495518</v>
      </c>
      <c r="D16785">
        <v>1.30770000894715</v>
      </c>
      <c r="E16785">
        <v>1.7003379933138301</v>
      </c>
      <c r="F16785">
        <v>1.97765012932471</v>
      </c>
      <c r="G16785">
        <v>1.56095111410486</v>
      </c>
      <c r="H16785">
        <v>2.2495825880809202</v>
      </c>
      <c r="I16785">
        <v>2.1761347276871401</v>
      </c>
      <c r="J16785">
        <v>2.1166306570202802</v>
      </c>
      <c r="K16785">
        <v>2.0583461096689599</v>
      </c>
      <c r="L16785">
        <v>1.83398702241537</v>
      </c>
      <c r="M16785">
        <v>2.5038865068269098</v>
      </c>
      <c r="N16785">
        <v>2.1214508937472401</v>
      </c>
      <c r="O16785">
        <v>1.9454340029669901</v>
      </c>
      <c r="P16785">
        <v>2.5367971721195701</v>
      </c>
    </row>
    <row r="16786" spans="1:16" x14ac:dyDescent="0.25">
      <c r="A16786" s="1" t="s">
        <v>16798</v>
      </c>
      <c r="B16786">
        <v>0.43345967136846097</v>
      </c>
      <c r="C16786">
        <v>0.39175077722816998</v>
      </c>
      <c r="D16786">
        <v>0.41207142486531201</v>
      </c>
      <c r="E16786">
        <v>0.50883960174624199</v>
      </c>
      <c r="F16786">
        <v>0.47156234575865302</v>
      </c>
      <c r="G16786">
        <v>0.498136306838522</v>
      </c>
      <c r="H16786">
        <v>1.0502222589427099</v>
      </c>
      <c r="I16786">
        <v>0.80580988559780098</v>
      </c>
      <c r="J16786">
        <v>0.80791801888207604</v>
      </c>
      <c r="K16786">
        <v>0.26488056059840398</v>
      </c>
      <c r="L16786">
        <v>0.128636724188777</v>
      </c>
      <c r="M16786">
        <v>0.18742974633069601</v>
      </c>
      <c r="N16786">
        <v>0.66307720122732805</v>
      </c>
      <c r="O16786">
        <v>0.67863298085041901</v>
      </c>
      <c r="P16786">
        <v>0.22682570377776801</v>
      </c>
    </row>
    <row r="16787" spans="1:16" x14ac:dyDescent="0.25">
      <c r="A16787" s="1" t="s">
        <v>16799</v>
      </c>
      <c r="B16787">
        <v>1.5111980535410701E-2</v>
      </c>
      <c r="C16787">
        <v>0</v>
      </c>
      <c r="D16787">
        <v>2.8985767766705101E-2</v>
      </c>
      <c r="E16787">
        <v>4.9602683539596102E-3</v>
      </c>
      <c r="F16787">
        <v>0</v>
      </c>
      <c r="G16787">
        <v>1.08439184919696E-2</v>
      </c>
      <c r="H16787">
        <v>5.3421427847594002E-2</v>
      </c>
      <c r="I16787">
        <v>4.3274011629807603E-2</v>
      </c>
      <c r="J16787">
        <v>1.7304450488297499E-2</v>
      </c>
      <c r="K16787">
        <v>1.9856772019832901E-2</v>
      </c>
      <c r="L16787">
        <v>0</v>
      </c>
      <c r="M16787">
        <v>1.8474031040934001E-2</v>
      </c>
      <c r="N16787">
        <v>2.0341432224287099E-2</v>
      </c>
      <c r="O16787">
        <v>2.3065353541554898E-2</v>
      </c>
      <c r="P16787">
        <v>1.42033324594407E-2</v>
      </c>
    </row>
    <row r="16788" spans="1:16" x14ac:dyDescent="0.25">
      <c r="A16788" s="1" t="s">
        <v>16800</v>
      </c>
      <c r="B16788">
        <v>1.01156909761812E-2</v>
      </c>
      <c r="C16788">
        <v>0</v>
      </c>
      <c r="D16788">
        <v>0</v>
      </c>
      <c r="E16788">
        <v>0</v>
      </c>
      <c r="F16788">
        <v>0</v>
      </c>
      <c r="G16788">
        <v>1.0888089239391101E-2</v>
      </c>
      <c r="H16788">
        <v>0</v>
      </c>
      <c r="I16788">
        <v>9.65561789250741E-3</v>
      </c>
      <c r="J16788">
        <v>3.4749874096662497E-2</v>
      </c>
      <c r="K16788">
        <v>2.9906482502375601E-2</v>
      </c>
      <c r="L16788">
        <v>1.0109703015195599E-2</v>
      </c>
      <c r="M16788">
        <v>9.2746408382693192E-3</v>
      </c>
      <c r="N16788">
        <v>0</v>
      </c>
      <c r="O16788">
        <v>0</v>
      </c>
      <c r="P16788">
        <v>9.5074581160954092E-3</v>
      </c>
    </row>
    <row r="16789" spans="1:16" x14ac:dyDescent="0.25">
      <c r="A16789" s="1" t="s">
        <v>16801</v>
      </c>
      <c r="B16789">
        <v>0</v>
      </c>
      <c r="C16789">
        <v>0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</row>
    <row r="16790" spans="1:16" x14ac:dyDescent="0.25">
      <c r="A16790" s="1" t="s">
        <v>16802</v>
      </c>
      <c r="B16790">
        <v>0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</row>
    <row r="16791" spans="1:16" x14ac:dyDescent="0.25">
      <c r="A16791" s="1" t="s">
        <v>16803</v>
      </c>
      <c r="B16791">
        <v>1.47202696478884</v>
      </c>
      <c r="C16791">
        <v>1.22487375565777</v>
      </c>
      <c r="D16791">
        <v>1.30171771811436</v>
      </c>
      <c r="E16791">
        <v>2.30386437715282</v>
      </c>
      <c r="F16791">
        <v>2.1168949213035799</v>
      </c>
      <c r="G16791">
        <v>2.1684947412764499</v>
      </c>
      <c r="H16791">
        <v>1.9239076052200099</v>
      </c>
      <c r="I16791">
        <v>1.9356662215306999</v>
      </c>
      <c r="J16791">
        <v>1.8767144069320201</v>
      </c>
      <c r="K16791">
        <v>1.5289126541962099</v>
      </c>
      <c r="L16791">
        <v>0.99350767905008897</v>
      </c>
      <c r="M16791">
        <v>1.6125545484239601</v>
      </c>
      <c r="N16791">
        <v>1.51278523793019</v>
      </c>
      <c r="O16791">
        <v>1.45847881540234</v>
      </c>
      <c r="P16791">
        <v>1.3185570646906599</v>
      </c>
    </row>
    <row r="16792" spans="1:16" x14ac:dyDescent="0.25">
      <c r="A16792" s="1" t="s">
        <v>16804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6.1519583619574596E-3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.14425095061239299</v>
      </c>
      <c r="O16792">
        <v>0</v>
      </c>
      <c r="P16792">
        <v>0</v>
      </c>
    </row>
    <row r="16793" spans="1:16" x14ac:dyDescent="0.25">
      <c r="A16793" s="1" t="s">
        <v>16805</v>
      </c>
      <c r="B16793">
        <v>0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</row>
    <row r="16794" spans="1:16" x14ac:dyDescent="0.25">
      <c r="A16794" s="1" t="s">
        <v>16806</v>
      </c>
      <c r="B16794">
        <v>0.24663925309904899</v>
      </c>
      <c r="C16794">
        <v>0.25885224603311902</v>
      </c>
      <c r="D16794">
        <v>0.27731703156707199</v>
      </c>
      <c r="E16794">
        <v>0.34336268574858098</v>
      </c>
      <c r="F16794">
        <v>0.219321326991997</v>
      </c>
      <c r="G16794">
        <v>0.16477556968790899</v>
      </c>
      <c r="H16794">
        <v>0.26238370041209302</v>
      </c>
      <c r="I16794">
        <v>0.35719172765364798</v>
      </c>
      <c r="J16794">
        <v>0.241032624138795</v>
      </c>
      <c r="K16794">
        <v>0.22629579824999699</v>
      </c>
      <c r="L16794">
        <v>0.18699488351051899</v>
      </c>
      <c r="M16794">
        <v>0.304109755842499</v>
      </c>
      <c r="N16794">
        <v>0.206061494929593</v>
      </c>
      <c r="O16794">
        <v>0.241443697380537</v>
      </c>
      <c r="P16794">
        <v>0.36769768666118302</v>
      </c>
    </row>
    <row r="16795" spans="1:16" x14ac:dyDescent="0.25">
      <c r="A16795" s="1" t="s">
        <v>16807</v>
      </c>
      <c r="B16795">
        <v>1.7535054790132301E-2</v>
      </c>
      <c r="C16795">
        <v>4.4474760718841197E-2</v>
      </c>
      <c r="D16795">
        <v>8.4083456951960303E-3</v>
      </c>
      <c r="E16795">
        <v>4.3167030864997097E-2</v>
      </c>
      <c r="F16795">
        <v>2.4224622676205999E-2</v>
      </c>
      <c r="G16795">
        <v>1.8873969343481199E-2</v>
      </c>
      <c r="H16795">
        <v>7.6075062299534396E-2</v>
      </c>
      <c r="I16795">
        <v>2.51063109543927E-2</v>
      </c>
      <c r="J16795">
        <v>6.77668550896523E-2</v>
      </c>
      <c r="K16795">
        <v>3.4560948299303201E-2</v>
      </c>
      <c r="L16795">
        <v>1.7524674953084102E-2</v>
      </c>
      <c r="M16795">
        <v>2.4115703362349E-2</v>
      </c>
      <c r="N16795">
        <v>5.3106757740018697E-2</v>
      </c>
      <c r="O16795">
        <v>4.0145522668972901E-2</v>
      </c>
      <c r="P16795">
        <v>3.2961425842915101E-2</v>
      </c>
    </row>
    <row r="16796" spans="1:16" x14ac:dyDescent="0.25">
      <c r="A16796" s="1" t="s">
        <v>16808</v>
      </c>
      <c r="B16796">
        <v>0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</row>
    <row r="16797" spans="1:16" x14ac:dyDescent="0.25">
      <c r="A16797" s="1" t="s">
        <v>16809</v>
      </c>
      <c r="B16797">
        <v>0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9.9198768496868206E-2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</row>
    <row r="16798" spans="1:16" x14ac:dyDescent="0.25">
      <c r="A16798" s="1" t="s">
        <v>16810</v>
      </c>
      <c r="B16798">
        <v>10.6775763943043</v>
      </c>
      <c r="C16798">
        <v>10.0720469701407</v>
      </c>
      <c r="D16798">
        <v>12.594884978441</v>
      </c>
      <c r="E16798">
        <v>11.6833805669838</v>
      </c>
      <c r="F16798">
        <v>12.6502109260765</v>
      </c>
      <c r="G16798">
        <v>14.240189836335199</v>
      </c>
      <c r="H16798">
        <v>10.3416317058914</v>
      </c>
      <c r="I16798">
        <v>9.3288482238630799</v>
      </c>
      <c r="J16798">
        <v>10.693001118904499</v>
      </c>
      <c r="K16798">
        <v>12.1110829830782</v>
      </c>
      <c r="L16798">
        <v>13.6114627068083</v>
      </c>
      <c r="M16798">
        <v>17.452844820378701</v>
      </c>
      <c r="N16798">
        <v>13.455340017713</v>
      </c>
      <c r="O16798">
        <v>14.3471257683606</v>
      </c>
      <c r="P16798">
        <v>16.4254214104905</v>
      </c>
    </row>
    <row r="16799" spans="1:16" x14ac:dyDescent="0.25">
      <c r="A16799" s="1" t="s">
        <v>16811</v>
      </c>
      <c r="B16799">
        <v>0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</row>
    <row r="16800" spans="1:16" x14ac:dyDescent="0.25">
      <c r="A16800" s="1" t="s">
        <v>16812</v>
      </c>
      <c r="B16800">
        <v>0</v>
      </c>
      <c r="C16800">
        <v>0</v>
      </c>
      <c r="D16800">
        <v>0</v>
      </c>
      <c r="E16800">
        <v>2.10811405043284E-2</v>
      </c>
      <c r="F16800">
        <v>0</v>
      </c>
      <c r="G16800">
        <v>0</v>
      </c>
      <c r="H16800">
        <v>0</v>
      </c>
      <c r="I16800">
        <v>0</v>
      </c>
      <c r="J16800">
        <v>1.8385978643816098E-2</v>
      </c>
      <c r="K16800">
        <v>4.2195640542145002E-2</v>
      </c>
      <c r="L16800">
        <v>0</v>
      </c>
      <c r="M16800">
        <v>0</v>
      </c>
      <c r="N16800">
        <v>0</v>
      </c>
      <c r="O16800">
        <v>0</v>
      </c>
      <c r="P16800">
        <v>0</v>
      </c>
    </row>
    <row r="16801" spans="1:16" x14ac:dyDescent="0.25">
      <c r="A16801" s="1" t="s">
        <v>16813</v>
      </c>
      <c r="B16801">
        <v>0.475910904785246</v>
      </c>
      <c r="C16801">
        <v>0.36979574998694198</v>
      </c>
      <c r="D16801">
        <v>0.11080574307715201</v>
      </c>
      <c r="E16801">
        <v>0.28442901284156102</v>
      </c>
      <c r="F16801">
        <v>0.209022066196036</v>
      </c>
      <c r="G16801">
        <v>0.238358998189728</v>
      </c>
      <c r="H16801">
        <v>0.77841345516190696</v>
      </c>
      <c r="I16801">
        <v>0.60262446657892599</v>
      </c>
      <c r="J16801">
        <v>0.58118226151197505</v>
      </c>
      <c r="K16801">
        <v>0.32802991451096503</v>
      </c>
      <c r="L16801">
        <v>0.136090433083812</v>
      </c>
      <c r="M16801">
        <v>5.2966392513649901E-2</v>
      </c>
      <c r="N16801">
        <v>0.138858018368506</v>
      </c>
      <c r="O16801">
        <v>5.9202138677526502E-2</v>
      </c>
      <c r="P16801">
        <v>2.8440753965677801E-2</v>
      </c>
    </row>
    <row r="16802" spans="1:16" x14ac:dyDescent="0.25">
      <c r="A16802" s="1" t="s">
        <v>16814</v>
      </c>
      <c r="B16802">
        <v>0</v>
      </c>
      <c r="C16802">
        <v>0</v>
      </c>
      <c r="D16802">
        <v>0</v>
      </c>
      <c r="E16802">
        <v>0</v>
      </c>
      <c r="F16802">
        <v>0.110226897558801</v>
      </c>
      <c r="G16802">
        <v>0</v>
      </c>
      <c r="H16802">
        <v>0</v>
      </c>
      <c r="I16802">
        <v>0.114238756270389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</row>
    <row r="16803" spans="1:16" x14ac:dyDescent="0.25">
      <c r="A16803" s="1" t="s">
        <v>16815</v>
      </c>
      <c r="B16803">
        <v>5.3055074612066999</v>
      </c>
      <c r="C16803">
        <v>5.1543871159205397</v>
      </c>
      <c r="D16803">
        <v>5.3475324208349901</v>
      </c>
      <c r="E16803">
        <v>5.1098538919336303</v>
      </c>
      <c r="F16803">
        <v>4.9166244871418696</v>
      </c>
      <c r="G16803">
        <v>4.3094890979139997</v>
      </c>
      <c r="H16803">
        <v>4.3888514305698596</v>
      </c>
      <c r="I16803">
        <v>4.7722731735203103</v>
      </c>
      <c r="J16803">
        <v>4.4761109453146704</v>
      </c>
      <c r="K16803">
        <v>4.27445059733191</v>
      </c>
      <c r="L16803">
        <v>4.3272770183866598</v>
      </c>
      <c r="M16803">
        <v>4.8551210814664403</v>
      </c>
      <c r="N16803">
        <v>4.9069900927432304</v>
      </c>
      <c r="O16803">
        <v>5.5924408792068396</v>
      </c>
      <c r="P16803">
        <v>5.2193138784739199</v>
      </c>
    </row>
    <row r="16804" spans="1:16" x14ac:dyDescent="0.25">
      <c r="A16804" s="1" t="s">
        <v>16816</v>
      </c>
      <c r="B16804">
        <v>1.0908113687066801</v>
      </c>
      <c r="C16804">
        <v>1.0709083708630001</v>
      </c>
      <c r="D16804">
        <v>1.1559752492633399</v>
      </c>
      <c r="E16804">
        <v>1.2129453231527101</v>
      </c>
      <c r="F16804">
        <v>1.24808447587113</v>
      </c>
      <c r="G16804">
        <v>1.30877266397492</v>
      </c>
      <c r="H16804">
        <v>2.0013680976793999</v>
      </c>
      <c r="I16804">
        <v>1.89569052692717</v>
      </c>
      <c r="J16804">
        <v>2.1550963252085298</v>
      </c>
      <c r="K16804">
        <v>1.35978202560296</v>
      </c>
      <c r="L16804">
        <v>1.5058023325507199</v>
      </c>
      <c r="M16804">
        <v>1.75303380769041</v>
      </c>
      <c r="N16804">
        <v>1.3662860447912799</v>
      </c>
      <c r="O16804">
        <v>1.4572589709811401</v>
      </c>
      <c r="P16804">
        <v>1.59331977345139</v>
      </c>
    </row>
    <row r="16805" spans="1:16" x14ac:dyDescent="0.25">
      <c r="A16805" s="1" t="s">
        <v>16817</v>
      </c>
      <c r="B16805">
        <v>1.0354188509012501</v>
      </c>
      <c r="C16805">
        <v>1.15761882878832</v>
      </c>
      <c r="D16805">
        <v>0.96406065569132804</v>
      </c>
      <c r="E16805">
        <v>1.0010079581489499</v>
      </c>
      <c r="F16805">
        <v>0.92061538325643399</v>
      </c>
      <c r="G16805">
        <v>0.68817602650746701</v>
      </c>
      <c r="H16805">
        <v>0.88733215715591496</v>
      </c>
      <c r="I16805">
        <v>0.95412243940277397</v>
      </c>
      <c r="J16805">
        <v>0.85683477767163896</v>
      </c>
      <c r="K16805">
        <v>1.00737585424938</v>
      </c>
      <c r="L16805">
        <v>0.98014405689757</v>
      </c>
      <c r="M16805">
        <v>1.14645971369065</v>
      </c>
      <c r="N16805">
        <v>0.89297226781905803</v>
      </c>
      <c r="O16805">
        <v>1.05357034677073</v>
      </c>
      <c r="P16805">
        <v>0.95720806717354601</v>
      </c>
    </row>
    <row r="16806" spans="1:16" x14ac:dyDescent="0.25">
      <c r="A16806" s="1" t="s">
        <v>16818</v>
      </c>
      <c r="B16806">
        <v>0</v>
      </c>
      <c r="C16806">
        <v>0</v>
      </c>
      <c r="D16806">
        <v>0</v>
      </c>
      <c r="E16806">
        <v>2.8854422401204598E-2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2.95820828512494E-2</v>
      </c>
      <c r="O16806">
        <v>0</v>
      </c>
      <c r="P16806">
        <v>0</v>
      </c>
    </row>
    <row r="16807" spans="1:16" x14ac:dyDescent="0.25">
      <c r="A16807" s="1" t="s">
        <v>16819</v>
      </c>
      <c r="B16807">
        <v>0</v>
      </c>
      <c r="C16807">
        <v>9.2078399076193692E-3</v>
      </c>
      <c r="D16807">
        <v>8.7041166492983803E-3</v>
      </c>
      <c r="E16807">
        <v>1.78741876546521E-2</v>
      </c>
      <c r="F16807">
        <v>1.2538372540950899E-2</v>
      </c>
      <c r="G16807">
        <v>1.4653408359637399E-2</v>
      </c>
      <c r="H16807">
        <v>4.3750594175611598E-3</v>
      </c>
      <c r="I16807">
        <v>3.2486809400784397E-2</v>
      </c>
      <c r="J16807">
        <v>1.7537653452849699E-2</v>
      </c>
      <c r="K16807">
        <v>1.1180206265164E-2</v>
      </c>
      <c r="L16807">
        <v>1.1338200503565699E-2</v>
      </c>
      <c r="M16807">
        <v>4.1606657392327401E-3</v>
      </c>
      <c r="N16807">
        <v>6.8718543306807997E-3</v>
      </c>
      <c r="O16807">
        <v>1.66230706930823E-2</v>
      </c>
      <c r="P16807">
        <v>4.2651091228897596E-3</v>
      </c>
    </row>
    <row r="16808" spans="1:16" x14ac:dyDescent="0.25">
      <c r="A16808" s="1" t="s">
        <v>16820</v>
      </c>
      <c r="B16808">
        <v>0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1.15033943663662E-2</v>
      </c>
      <c r="L16808">
        <v>0</v>
      </c>
      <c r="M16808">
        <v>0</v>
      </c>
      <c r="N16808">
        <v>0</v>
      </c>
      <c r="O16808">
        <v>0</v>
      </c>
      <c r="P16808">
        <v>0</v>
      </c>
    </row>
    <row r="16809" spans="1:16" x14ac:dyDescent="0.25">
      <c r="A16809" s="1" t="s">
        <v>16821</v>
      </c>
      <c r="B16809">
        <v>0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</row>
    <row r="16810" spans="1:16" x14ac:dyDescent="0.25">
      <c r="A16810" s="1" t="s">
        <v>16822</v>
      </c>
      <c r="B16810">
        <v>3.9506176247233599E-2</v>
      </c>
      <c r="C16810">
        <v>3.5626975798106697E-2</v>
      </c>
      <c r="D16810">
        <v>8.4194924194936599E-2</v>
      </c>
      <c r="E16810">
        <v>6.0513958778664299E-2</v>
      </c>
      <c r="F16810">
        <v>9.2984157065731599E-2</v>
      </c>
      <c r="G16810">
        <v>4.7247475179328702E-2</v>
      </c>
      <c r="H16810">
        <v>0.18197579222129001</v>
      </c>
      <c r="I16810">
        <v>0.14664763012173199</v>
      </c>
      <c r="J16810">
        <v>0.192260626879038</v>
      </c>
      <c r="K16810">
        <v>0.13410121377777601</v>
      </c>
      <c r="L16810">
        <v>0.100900465002743</v>
      </c>
      <c r="M16810">
        <v>0.18915677121055399</v>
      </c>
      <c r="N16810">
        <v>7.0902879975773894E-2</v>
      </c>
      <c r="O16810">
        <v>0.104516730603854</v>
      </c>
      <c r="P16810">
        <v>0.14439740850649499</v>
      </c>
    </row>
    <row r="16811" spans="1:16" x14ac:dyDescent="0.25">
      <c r="A16811" s="1" t="s">
        <v>16823</v>
      </c>
      <c r="B16811">
        <v>0</v>
      </c>
      <c r="C16811">
        <v>0</v>
      </c>
      <c r="D16811">
        <v>0.103550605137577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</row>
    <row r="16812" spans="1:16" x14ac:dyDescent="0.25">
      <c r="A16812" s="1" t="s">
        <v>16824</v>
      </c>
      <c r="B16812">
        <v>4.0357631062001902E-2</v>
      </c>
      <c r="C16812">
        <v>3.0470085499287699E-2</v>
      </c>
      <c r="D16812">
        <v>2.43026930424926E-2</v>
      </c>
      <c r="E16812">
        <v>0.103509515280512</v>
      </c>
      <c r="F16812">
        <v>0.14521956345048301</v>
      </c>
      <c r="G16812">
        <v>6.8694543372031597E-2</v>
      </c>
      <c r="H16812">
        <v>1.2667996117779601</v>
      </c>
      <c r="I16812">
        <v>1.8875838941158201</v>
      </c>
      <c r="J16812">
        <v>1.4879440373666699</v>
      </c>
      <c r="K16812">
        <v>0.156312044064288</v>
      </c>
      <c r="L16812">
        <v>0.21198664111568399</v>
      </c>
      <c r="M16812">
        <v>0.16780054555179399</v>
      </c>
      <c r="N16812">
        <v>0.33257203858534701</v>
      </c>
      <c r="O16812">
        <v>0.23034669473351499</v>
      </c>
      <c r="P16812">
        <v>0.102325545060531</v>
      </c>
    </row>
    <row r="16813" spans="1:16" x14ac:dyDescent="0.25">
      <c r="A16813" s="1" t="s">
        <v>16825</v>
      </c>
      <c r="B16813">
        <v>0</v>
      </c>
      <c r="C16813">
        <v>0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8.4875671545506307E-2</v>
      </c>
    </row>
    <row r="16814" spans="1:16" x14ac:dyDescent="0.25">
      <c r="A16814" s="1" t="s">
        <v>16826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2.12812795777775E-2</v>
      </c>
      <c r="L16814">
        <v>0</v>
      </c>
      <c r="M16814">
        <v>0</v>
      </c>
      <c r="N16814">
        <v>0</v>
      </c>
      <c r="O16814">
        <v>0</v>
      </c>
      <c r="P16814">
        <v>0</v>
      </c>
    </row>
    <row r="16815" spans="1:16" x14ac:dyDescent="0.25">
      <c r="A16815" s="1" t="s">
        <v>16827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</row>
    <row r="16816" spans="1:16" x14ac:dyDescent="0.25">
      <c r="A16816" s="1" t="s">
        <v>16828</v>
      </c>
      <c r="B16816">
        <v>1.9009065058816701</v>
      </c>
      <c r="C16816">
        <v>1.9032248984743401</v>
      </c>
      <c r="D16816">
        <v>1.9235136014104199</v>
      </c>
      <c r="E16816">
        <v>1.8620015291457399</v>
      </c>
      <c r="F16816">
        <v>1.9207493640909199</v>
      </c>
      <c r="G16816">
        <v>1.11700530169818</v>
      </c>
      <c r="H16816">
        <v>1.77494468558527</v>
      </c>
      <c r="I16816">
        <v>2.0525680703468701</v>
      </c>
      <c r="J16816">
        <v>1.8810398321601001</v>
      </c>
      <c r="K16816">
        <v>2.1486503368783598</v>
      </c>
      <c r="L16816">
        <v>1.8848223608380501</v>
      </c>
      <c r="M16816">
        <v>2.1042394572893102</v>
      </c>
      <c r="N16816">
        <v>2.3975304958357602</v>
      </c>
      <c r="O16816">
        <v>2.4809933009425298</v>
      </c>
      <c r="P16816">
        <v>2.3446318106493398</v>
      </c>
    </row>
    <row r="16817" spans="1:16" x14ac:dyDescent="0.25">
      <c r="A16817" s="1" t="s">
        <v>16829</v>
      </c>
      <c r="B16817">
        <v>1.2776345387279699E-2</v>
      </c>
      <c r="C16817">
        <v>6.4810165780639197E-3</v>
      </c>
      <c r="D16817">
        <v>0</v>
      </c>
      <c r="E16817">
        <v>0</v>
      </c>
      <c r="F16817">
        <v>1.17669871348945E-2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1.1714080132708001E-2</v>
      </c>
      <c r="N16817">
        <v>1.2898168600094601E-2</v>
      </c>
      <c r="O16817">
        <v>0</v>
      </c>
      <c r="P16817">
        <v>0</v>
      </c>
    </row>
    <row r="16818" spans="1:16" x14ac:dyDescent="0.25">
      <c r="A16818" s="1" t="s">
        <v>16830</v>
      </c>
      <c r="B16818">
        <v>0</v>
      </c>
      <c r="C16818">
        <v>0</v>
      </c>
      <c r="D16818">
        <v>0</v>
      </c>
      <c r="E16818">
        <v>1.65230560709601E-2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1.65361294016514E-2</v>
      </c>
      <c r="L16818">
        <v>0</v>
      </c>
      <c r="M16818">
        <v>0</v>
      </c>
      <c r="N16818">
        <v>0</v>
      </c>
      <c r="O16818">
        <v>0</v>
      </c>
      <c r="P16818">
        <v>0</v>
      </c>
    </row>
    <row r="16819" spans="1:16" x14ac:dyDescent="0.25">
      <c r="A16819" s="1" t="s">
        <v>16831</v>
      </c>
      <c r="B16819">
        <v>0</v>
      </c>
      <c r="C16819">
        <v>0</v>
      </c>
      <c r="D16819">
        <v>4.4289426651125396E-3</v>
      </c>
      <c r="E16819">
        <v>9.0949783300868E-3</v>
      </c>
      <c r="F16819">
        <v>0</v>
      </c>
      <c r="G16819">
        <v>4.9707594760957999E-3</v>
      </c>
      <c r="H16819">
        <v>0</v>
      </c>
      <c r="I16819">
        <v>0</v>
      </c>
      <c r="J16819">
        <v>0</v>
      </c>
      <c r="K16819">
        <v>0</v>
      </c>
      <c r="L16819">
        <v>9.2308027530656703E-3</v>
      </c>
      <c r="M16819">
        <v>0</v>
      </c>
      <c r="N16819">
        <v>4.6621692638649497E-3</v>
      </c>
      <c r="O16819">
        <v>4.2291843034817696E-3</v>
      </c>
      <c r="P16819">
        <v>0</v>
      </c>
    </row>
    <row r="16820" spans="1:16" x14ac:dyDescent="0.25">
      <c r="A16820" s="1" t="s">
        <v>16832</v>
      </c>
      <c r="B16820">
        <v>3.1336304538201701E-2</v>
      </c>
      <c r="C16820">
        <v>8.2128655138162796E-2</v>
      </c>
      <c r="D16820">
        <v>7.7635732348151701E-2</v>
      </c>
      <c r="E16820">
        <v>6.1713875041062197E-2</v>
      </c>
      <c r="F16820">
        <v>5.2911228954356002E-2</v>
      </c>
      <c r="G16820">
        <v>2.8107527952371401E-2</v>
      </c>
      <c r="H16820">
        <v>2.26585293336941E-2</v>
      </c>
      <c r="I16820">
        <v>1.99407292753781E-2</v>
      </c>
      <c r="J16820">
        <v>1.56986484319439E-2</v>
      </c>
      <c r="K16820">
        <v>3.34547980744241E-2</v>
      </c>
      <c r="L16820">
        <v>2.6098129234811002E-2</v>
      </c>
      <c r="M16820">
        <v>5.0279086058567297E-2</v>
      </c>
      <c r="N16820">
        <v>6.06339379577263E-2</v>
      </c>
      <c r="O16820">
        <v>4.54370487116183E-2</v>
      </c>
      <c r="P16820">
        <v>3.1906469587296003E-2</v>
      </c>
    </row>
    <row r="16821" spans="1:16" x14ac:dyDescent="0.25">
      <c r="A16821" s="1" t="s">
        <v>16833</v>
      </c>
      <c r="B16821">
        <v>0</v>
      </c>
      <c r="C16821">
        <v>3.6647202832325101E-2</v>
      </c>
      <c r="D16821">
        <v>0</v>
      </c>
      <c r="E16821">
        <v>7.1139266865515305E-2</v>
      </c>
      <c r="F16821">
        <v>6.6536963617312303E-2</v>
      </c>
      <c r="G16821">
        <v>0</v>
      </c>
      <c r="H16821">
        <v>0</v>
      </c>
      <c r="I16821">
        <v>3.4479333710699299E-2</v>
      </c>
      <c r="J16821">
        <v>0</v>
      </c>
      <c r="K16821">
        <v>3.5597776748282302E-2</v>
      </c>
      <c r="L16821">
        <v>0</v>
      </c>
      <c r="M16821">
        <v>0</v>
      </c>
      <c r="N16821">
        <v>7.2933280629625702E-2</v>
      </c>
      <c r="O16821">
        <v>0</v>
      </c>
      <c r="P16821">
        <v>0</v>
      </c>
    </row>
    <row r="16822" spans="1:16" x14ac:dyDescent="0.25">
      <c r="A16822" s="1" t="s">
        <v>16834</v>
      </c>
      <c r="B16822">
        <v>1.69822761834115</v>
      </c>
      <c r="C16822">
        <v>1.68485294861625</v>
      </c>
      <c r="D16822">
        <v>1.94261361811133</v>
      </c>
      <c r="E16822">
        <v>2.08191640929804</v>
      </c>
      <c r="F16822">
        <v>1.83416346669076</v>
      </c>
      <c r="G16822">
        <v>1.5085666300023099</v>
      </c>
      <c r="H16822">
        <v>1.8542502082675401</v>
      </c>
      <c r="I16822">
        <v>2.0246103780347</v>
      </c>
      <c r="J16822">
        <v>1.95046641415263</v>
      </c>
      <c r="K16822">
        <v>2.14405421575219</v>
      </c>
      <c r="L16822">
        <v>2.1539046770006101</v>
      </c>
      <c r="M16822">
        <v>2.77326725297669</v>
      </c>
      <c r="N16822">
        <v>2.4752373691199399</v>
      </c>
      <c r="O16822">
        <v>2.6888073639119701</v>
      </c>
      <c r="P16822">
        <v>3.10249279305373</v>
      </c>
    </row>
    <row r="16823" spans="1:16" x14ac:dyDescent="0.25">
      <c r="A16823" s="1" t="s">
        <v>16835</v>
      </c>
      <c r="B16823">
        <v>2.07816078213598E-2</v>
      </c>
      <c r="C16823">
        <v>1.87410149305242E-2</v>
      </c>
      <c r="D16823">
        <v>7.8613732305747502E-2</v>
      </c>
      <c r="E16823">
        <v>3.0695551864042998E-2</v>
      </c>
      <c r="F16823">
        <v>3.8279633880253003E-2</v>
      </c>
      <c r="G16823">
        <v>2.7339177118526899E-2</v>
      </c>
      <c r="H16823">
        <v>7.79161267495231E-3</v>
      </c>
      <c r="I16823">
        <v>1.9836436758247498E-2</v>
      </c>
      <c r="J16823">
        <v>1.0906791608326E-2</v>
      </c>
      <c r="K16823">
        <v>2.1617664285190099E-2</v>
      </c>
      <c r="L16823">
        <v>2.4230857226797301E-2</v>
      </c>
      <c r="M16823">
        <v>1.16439644740801E-2</v>
      </c>
      <c r="N16823">
        <v>5.7111573482345697E-2</v>
      </c>
      <c r="O16823">
        <v>2.6432401896761E-2</v>
      </c>
      <c r="P16823">
        <v>2.06171726557541E-2</v>
      </c>
    </row>
    <row r="16824" spans="1:16" x14ac:dyDescent="0.25">
      <c r="A16824" s="1" t="s">
        <v>16836</v>
      </c>
      <c r="B16824">
        <v>0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</row>
    <row r="16825" spans="1:16" x14ac:dyDescent="0.25">
      <c r="A16825" s="1" t="s">
        <v>16837</v>
      </c>
      <c r="B16825">
        <v>0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</row>
    <row r="16826" spans="1:16" x14ac:dyDescent="0.25">
      <c r="A16826" s="1" t="s">
        <v>16838</v>
      </c>
      <c r="B16826">
        <v>5.4520354218495999E-2</v>
      </c>
      <c r="C16826">
        <v>4.4250190028054498E-2</v>
      </c>
      <c r="D16826">
        <v>5.2286803911399997E-2</v>
      </c>
      <c r="E16826">
        <v>6.44235951306808E-2</v>
      </c>
      <c r="F16826">
        <v>8.0341009856249798E-2</v>
      </c>
      <c r="G16826">
        <v>3.5210000987097902E-2</v>
      </c>
      <c r="H16826">
        <v>2.10252581010788E-2</v>
      </c>
      <c r="I16826">
        <v>0</v>
      </c>
      <c r="J16826">
        <v>2.80936139101997E-2</v>
      </c>
      <c r="K16826">
        <v>2.1491522734967301E-2</v>
      </c>
      <c r="L16826">
        <v>6.5385697217928307E-2</v>
      </c>
      <c r="M16826">
        <v>3.9989889366324798E-2</v>
      </c>
      <c r="N16826">
        <v>7.7056292652046998E-2</v>
      </c>
      <c r="O16826">
        <v>4.9928515020797197E-2</v>
      </c>
      <c r="P16826">
        <v>0.102484345444629</v>
      </c>
    </row>
    <row r="16827" spans="1:16" x14ac:dyDescent="0.25">
      <c r="A16827" s="1" t="s">
        <v>16839</v>
      </c>
      <c r="B16827">
        <v>5.0926539488282403</v>
      </c>
      <c r="C16827">
        <v>5.7753031401980097</v>
      </c>
      <c r="D16827">
        <v>7.3813885731942097</v>
      </c>
      <c r="E16827">
        <v>7.5006930855179403</v>
      </c>
      <c r="F16827">
        <v>8.2241886338140002</v>
      </c>
      <c r="G16827">
        <v>9.0390950413034403</v>
      </c>
      <c r="H16827">
        <v>2.1830608802290001</v>
      </c>
      <c r="I16827">
        <v>2.2733599553441799</v>
      </c>
      <c r="J16827">
        <v>3.7535838831286799</v>
      </c>
      <c r="K16827">
        <v>9.3016909261413492</v>
      </c>
      <c r="L16827">
        <v>10.4440685862092</v>
      </c>
      <c r="M16827">
        <v>10.9538756096358</v>
      </c>
      <c r="N16827">
        <v>8.9593894423674101</v>
      </c>
      <c r="O16827">
        <v>9.4713223017819299</v>
      </c>
      <c r="P16827">
        <v>10.4266585113304</v>
      </c>
    </row>
    <row r="16828" spans="1:16" x14ac:dyDescent="0.25">
      <c r="A16828" s="1" t="s">
        <v>16840</v>
      </c>
      <c r="B16828">
        <v>1.62998733638701E-2</v>
      </c>
      <c r="C16828">
        <v>1.6536771085847599E-2</v>
      </c>
      <c r="D16828">
        <v>6.6994765630499801E-3</v>
      </c>
      <c r="E16828">
        <v>2.0636390704658999E-2</v>
      </c>
      <c r="F16828">
        <v>1.0722963545921799E-2</v>
      </c>
      <c r="G16828">
        <v>7.5190602201702303E-3</v>
      </c>
      <c r="H16828">
        <v>4.4899226746560701E-3</v>
      </c>
      <c r="I16828">
        <v>2.2226480943371499E-3</v>
      </c>
      <c r="J16828">
        <v>1.19987258660066E-2</v>
      </c>
      <c r="K16828">
        <v>1.14737325431055E-2</v>
      </c>
      <c r="L16828">
        <v>2.32717495567795E-3</v>
      </c>
      <c r="M16828">
        <v>6.40485042417755E-3</v>
      </c>
      <c r="N16828">
        <v>7.0522686966058602E-3</v>
      </c>
      <c r="O16828">
        <v>1.49270576787447E-2</v>
      </c>
      <c r="P16828">
        <v>4.3770857337110704E-3</v>
      </c>
    </row>
    <row r="16829" spans="1:16" x14ac:dyDescent="0.25">
      <c r="A16829" s="1" t="s">
        <v>16841</v>
      </c>
      <c r="B16829">
        <v>0</v>
      </c>
      <c r="C16829">
        <v>0</v>
      </c>
      <c r="D16829">
        <v>4.1692147363925998E-3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8.6894777776123505E-3</v>
      </c>
      <c r="M16829">
        <v>0</v>
      </c>
      <c r="N16829">
        <v>0</v>
      </c>
      <c r="O16829">
        <v>0</v>
      </c>
      <c r="P16829">
        <v>4.0859185426720696E-3</v>
      </c>
    </row>
    <row r="16830" spans="1:16" x14ac:dyDescent="0.25">
      <c r="A16830" s="1" t="s">
        <v>16842</v>
      </c>
      <c r="B16830">
        <v>1.9947005097610399E-2</v>
      </c>
      <c r="C16830">
        <v>2.0236909194557E-2</v>
      </c>
      <c r="D16830">
        <v>1.4347373000989601E-2</v>
      </c>
      <c r="E16830">
        <v>9.8209329257111892E-3</v>
      </c>
      <c r="F16830">
        <v>1.37783621948501E-2</v>
      </c>
      <c r="G16830">
        <v>5.9042740945734397E-2</v>
      </c>
      <c r="H16830">
        <v>4.8077334663862402E-3</v>
      </c>
      <c r="I16830">
        <v>9.5198963558657604E-3</v>
      </c>
      <c r="J16830">
        <v>4.2826777563908904E-3</v>
      </c>
      <c r="K16830">
        <v>9.8287034194554593E-3</v>
      </c>
      <c r="L16830">
        <v>4.98379937797294E-3</v>
      </c>
      <c r="M16830">
        <v>1.3716411601175401E-2</v>
      </c>
      <c r="N16830">
        <v>2.0137200977055299E-2</v>
      </c>
      <c r="O16830">
        <v>2.74005284240641E-2</v>
      </c>
      <c r="P16830">
        <v>2.34345478664802E-2</v>
      </c>
    </row>
    <row r="16831" spans="1:16" x14ac:dyDescent="0.25">
      <c r="A16831" s="1" t="s">
        <v>16843</v>
      </c>
      <c r="B16831">
        <v>1.4341109536010499E-2</v>
      </c>
      <c r="C16831">
        <v>2.90990782836076E-2</v>
      </c>
      <c r="D16831">
        <v>3.2091717857843899E-2</v>
      </c>
      <c r="E16831">
        <v>1.8828968612143102E-2</v>
      </c>
      <c r="F16831">
        <v>8.8054210754383595E-3</v>
      </c>
      <c r="G16831">
        <v>1.02907638431974E-2</v>
      </c>
      <c r="H16831">
        <v>9.2175217180379306E-3</v>
      </c>
      <c r="I16831">
        <v>4.5629532100299698E-3</v>
      </c>
      <c r="J16831">
        <v>4.1054350773487196E-3</v>
      </c>
      <c r="K16831">
        <v>1.41328998158484E-2</v>
      </c>
      <c r="L16831">
        <v>1.43326203478182E-2</v>
      </c>
      <c r="M16831">
        <v>3.5063319742754499E-2</v>
      </c>
      <c r="N16831">
        <v>4.3433558604023897E-2</v>
      </c>
      <c r="O16831">
        <v>1.31332657893974E-2</v>
      </c>
      <c r="P16831">
        <v>1.7971749509154401E-2</v>
      </c>
    </row>
    <row r="16832" spans="1:16" x14ac:dyDescent="0.25">
      <c r="A16832" s="1" t="s">
        <v>16844</v>
      </c>
      <c r="B16832">
        <v>1.7497282952873501</v>
      </c>
      <c r="C16832">
        <v>1.6024826653867501</v>
      </c>
      <c r="D16832">
        <v>2.0045053018402301</v>
      </c>
      <c r="E16832">
        <v>1.31539311591286</v>
      </c>
      <c r="F16832">
        <v>1.21366910855696</v>
      </c>
      <c r="G16832">
        <v>1.6307401049937</v>
      </c>
      <c r="H16832">
        <v>0.99076752814615798</v>
      </c>
      <c r="I16832">
        <v>1.0141507033806401</v>
      </c>
      <c r="J16832">
        <v>1.4240637332138699</v>
      </c>
      <c r="K16832">
        <v>1.4905182807083499</v>
      </c>
      <c r="L16832">
        <v>1.7345174420821901</v>
      </c>
      <c r="M16832">
        <v>1.4399241063439501</v>
      </c>
      <c r="N16832">
        <v>2.9782982977778101</v>
      </c>
      <c r="O16832">
        <v>3.8293732270908101</v>
      </c>
      <c r="P16832">
        <v>2.5049560539072901</v>
      </c>
    </row>
    <row r="16833" spans="1:16" x14ac:dyDescent="0.25">
      <c r="A16833" s="1" t="s">
        <v>16845</v>
      </c>
      <c r="B16833">
        <v>2.2835881697953999E-2</v>
      </c>
      <c r="C16833">
        <v>0</v>
      </c>
      <c r="D16833">
        <v>0</v>
      </c>
      <c r="E16833">
        <v>2.2486549871283599E-2</v>
      </c>
      <c r="F16833">
        <v>2.10317988445528E-2</v>
      </c>
      <c r="G16833">
        <v>2.4579548581797901E-2</v>
      </c>
      <c r="H16833">
        <v>4.4032207195592601E-2</v>
      </c>
      <c r="I16833">
        <v>2.1797279932051199E-2</v>
      </c>
      <c r="J16833">
        <v>5.8835131660211502E-2</v>
      </c>
      <c r="K16833">
        <v>0</v>
      </c>
      <c r="L16833">
        <v>2.2822364048096799E-2</v>
      </c>
      <c r="M16833">
        <v>0</v>
      </c>
      <c r="N16833">
        <v>2.30536231875253E-2</v>
      </c>
      <c r="O16833">
        <v>4.18251744220196E-2</v>
      </c>
      <c r="P16833">
        <v>0</v>
      </c>
    </row>
    <row r="16834" spans="1:16" x14ac:dyDescent="0.25">
      <c r="A16834" s="1" t="s">
        <v>16846</v>
      </c>
      <c r="B16834">
        <v>7.0819452509101504E-3</v>
      </c>
      <c r="C16834">
        <v>4.7899148188637799E-3</v>
      </c>
      <c r="D16834">
        <v>2.2639390857074801E-3</v>
      </c>
      <c r="E16834">
        <v>1.16226820271012E-2</v>
      </c>
      <c r="F16834">
        <v>3.4786435351256501E-2</v>
      </c>
      <c r="G16834">
        <v>4.8277083894619599E-2</v>
      </c>
      <c r="H16834">
        <v>2.2759042454946299E-3</v>
      </c>
      <c r="I16834">
        <v>1.12664172652594E-2</v>
      </c>
      <c r="J16834">
        <v>1.01367562865146E-2</v>
      </c>
      <c r="K16834">
        <v>6.5138517338824503E-2</v>
      </c>
      <c r="L16834">
        <v>6.60590290175425E-2</v>
      </c>
      <c r="M16834">
        <v>2.81368975621069E-2</v>
      </c>
      <c r="N16834">
        <v>1.6682101379756301E-2</v>
      </c>
      <c r="O16834">
        <v>2.3780116398451099E-2</v>
      </c>
      <c r="P16834">
        <v>2.2187081440127598E-2</v>
      </c>
    </row>
    <row r="16835" spans="1:16" x14ac:dyDescent="0.25">
      <c r="A16835" s="1" t="s">
        <v>16847</v>
      </c>
      <c r="B16835">
        <v>1.6152209005869899E-2</v>
      </c>
      <c r="C16835">
        <v>5.4623202053601201E-3</v>
      </c>
      <c r="D16835">
        <v>2.5817495047851202E-2</v>
      </c>
      <c r="E16835">
        <v>0</v>
      </c>
      <c r="F16835">
        <v>0</v>
      </c>
      <c r="G16835">
        <v>5.7951781209116997E-3</v>
      </c>
      <c r="H16835">
        <v>0</v>
      </c>
      <c r="I16835">
        <v>5.1391960815405299E-3</v>
      </c>
      <c r="J16835">
        <v>0</v>
      </c>
      <c r="K16835">
        <v>1.06118033666966E-2</v>
      </c>
      <c r="L16835">
        <v>0</v>
      </c>
      <c r="M16835">
        <v>0</v>
      </c>
      <c r="N16835">
        <v>0</v>
      </c>
      <c r="O16835">
        <v>9.8612199856794105E-3</v>
      </c>
      <c r="P16835">
        <v>5.0603381409244901E-3</v>
      </c>
    </row>
    <row r="16836" spans="1:16" x14ac:dyDescent="0.25">
      <c r="A16836" s="1" t="s">
        <v>16848</v>
      </c>
      <c r="B16836">
        <v>0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</row>
    <row r="16837" spans="1:16" x14ac:dyDescent="0.25">
      <c r="A16837" s="1" t="s">
        <v>16849</v>
      </c>
      <c r="B16837">
        <v>3.2462773001993399E-2</v>
      </c>
      <c r="C16837">
        <v>9.8803733126366602E-2</v>
      </c>
      <c r="D16837">
        <v>0</v>
      </c>
      <c r="E16837">
        <v>6.3932347673257298E-2</v>
      </c>
      <c r="F16837">
        <v>2.9898145416276001E-2</v>
      </c>
      <c r="G16837">
        <v>0</v>
      </c>
      <c r="H16837">
        <v>3.1297402173337797E-2</v>
      </c>
      <c r="I16837">
        <v>0</v>
      </c>
      <c r="J16837">
        <v>2.78793924533682E-2</v>
      </c>
      <c r="K16837">
        <v>0</v>
      </c>
      <c r="L16837">
        <v>0</v>
      </c>
      <c r="M16837">
        <v>8.9291150031181099E-2</v>
      </c>
      <c r="N16837">
        <v>6.5544614944925098E-2</v>
      </c>
      <c r="O16837">
        <v>0</v>
      </c>
      <c r="P16837">
        <v>0.15255431160140001</v>
      </c>
    </row>
    <row r="16838" spans="1:16" x14ac:dyDescent="0.25">
      <c r="A16838" s="1" t="s">
        <v>16850</v>
      </c>
      <c r="B16838">
        <v>1.4309433216090401E-2</v>
      </c>
      <c r="C16838">
        <v>1.45174024472622E-2</v>
      </c>
      <c r="D16838">
        <v>1.37232147402148E-2</v>
      </c>
      <c r="E16838">
        <v>3.6635390239731599E-2</v>
      </c>
      <c r="F16838">
        <v>2.8993707136613402E-2</v>
      </c>
      <c r="G16838">
        <v>4.0045331959108997E-2</v>
      </c>
      <c r="H16838">
        <v>2.2073189432535702E-2</v>
      </c>
      <c r="I16838">
        <v>4.3707596752254801E-2</v>
      </c>
      <c r="J16838">
        <v>2.9493843010304801E-2</v>
      </c>
      <c r="K16838">
        <v>2.2562693415794002E-2</v>
      </c>
      <c r="L16838">
        <v>4.0042695780152501E-2</v>
      </c>
      <c r="M16838">
        <v>2.36154640531905E-2</v>
      </c>
      <c r="N16838">
        <v>3.4670098829986201E-2</v>
      </c>
      <c r="O16838">
        <v>7.8625543965335203E-3</v>
      </c>
      <c r="P16838">
        <v>1.6138848522049599E-2</v>
      </c>
    </row>
    <row r="16839" spans="1:16" x14ac:dyDescent="0.25">
      <c r="A16839" s="1" t="s">
        <v>16851</v>
      </c>
      <c r="B16839">
        <v>0</v>
      </c>
      <c r="C16839">
        <v>1.46909340800137E-2</v>
      </c>
      <c r="D16839">
        <v>0</v>
      </c>
      <c r="E16839">
        <v>0</v>
      </c>
      <c r="F16839">
        <v>5.3345962083851103E-2</v>
      </c>
      <c r="G16839">
        <v>1.55861568995366E-2</v>
      </c>
      <c r="H16839">
        <v>0</v>
      </c>
      <c r="I16839">
        <v>0</v>
      </c>
      <c r="J16839">
        <v>0</v>
      </c>
      <c r="K16839">
        <v>1.4270245781017E-2</v>
      </c>
      <c r="L16839">
        <v>4.3415721694994698E-2</v>
      </c>
      <c r="M16839">
        <v>2.6553053362042198E-2</v>
      </c>
      <c r="N16839">
        <v>0</v>
      </c>
      <c r="O16839">
        <v>0</v>
      </c>
      <c r="P16839">
        <v>1.3609801559775E-2</v>
      </c>
    </row>
    <row r="16840" spans="1:16" x14ac:dyDescent="0.25">
      <c r="A16840" s="1" t="s">
        <v>16852</v>
      </c>
      <c r="B16840">
        <v>0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</row>
    <row r="16841" spans="1:16" x14ac:dyDescent="0.25">
      <c r="A16841" s="1" t="s">
        <v>16853</v>
      </c>
      <c r="B16841">
        <v>0.66635386470178704</v>
      </c>
      <c r="C16841">
        <v>0.622831731366146</v>
      </c>
      <c r="D16841">
        <v>0.60355209851616298</v>
      </c>
      <c r="E16841">
        <v>0.622744746823513</v>
      </c>
      <c r="F16841">
        <v>0.67053554949744998</v>
      </c>
      <c r="G16841">
        <v>0.52796412349691002</v>
      </c>
      <c r="H16841">
        <v>0.95770050650413996</v>
      </c>
      <c r="I16841">
        <v>0.95407100423083802</v>
      </c>
      <c r="J16841">
        <v>0.95378691697609896</v>
      </c>
      <c r="K16841">
        <v>0.57763473139681698</v>
      </c>
      <c r="L16841">
        <v>0.57346505438866802</v>
      </c>
      <c r="M16841">
        <v>0.64206437509999004</v>
      </c>
      <c r="N16841">
        <v>0.69450829729996799</v>
      </c>
      <c r="O16841">
        <v>0.74301383225949702</v>
      </c>
      <c r="P16841">
        <v>0.68137767374265101</v>
      </c>
    </row>
    <row r="16842" spans="1:16" x14ac:dyDescent="0.25">
      <c r="A16842" s="1" t="s">
        <v>16854</v>
      </c>
      <c r="B16842">
        <v>3.0537095507513001</v>
      </c>
      <c r="C16842">
        <v>3.7287304339876401</v>
      </c>
      <c r="D16842">
        <v>4.3900172100306101</v>
      </c>
      <c r="E16842">
        <v>4.44660936173557</v>
      </c>
      <c r="F16842">
        <v>4.5785849147734901</v>
      </c>
      <c r="G16842">
        <v>3.5564560990962599</v>
      </c>
      <c r="H16842">
        <v>1.2145806848890599</v>
      </c>
      <c r="I16842">
        <v>1.5481398888556299</v>
      </c>
      <c r="J16842">
        <v>2.2843740707712898</v>
      </c>
      <c r="K16842">
        <v>6.6209215464045803</v>
      </c>
      <c r="L16842">
        <v>6.9949471242888297</v>
      </c>
      <c r="M16842">
        <v>6.9068548959265099</v>
      </c>
      <c r="N16842">
        <v>5.9326139287976698</v>
      </c>
      <c r="O16842">
        <v>6.6983804552786097</v>
      </c>
      <c r="P16842">
        <v>7.5254967767497298</v>
      </c>
    </row>
    <row r="16843" spans="1:16" x14ac:dyDescent="0.25">
      <c r="A16843" s="1" t="s">
        <v>16855</v>
      </c>
      <c r="B16843">
        <v>0</v>
      </c>
      <c r="C16843">
        <v>0</v>
      </c>
      <c r="D16843">
        <v>4.6699292513024897E-2</v>
      </c>
      <c r="E16843">
        <v>4.7949260754942997E-2</v>
      </c>
      <c r="F16843">
        <v>0</v>
      </c>
      <c r="G16843">
        <v>0</v>
      </c>
      <c r="H16843">
        <v>4.6946103260006901E-2</v>
      </c>
      <c r="I16843">
        <v>4.6479493972756303E-2</v>
      </c>
      <c r="J16843">
        <v>4.1819088680052303E-2</v>
      </c>
      <c r="K16843">
        <v>4.7987199047929599E-2</v>
      </c>
      <c r="L16843">
        <v>4.8665335102559402E-2</v>
      </c>
      <c r="M16843">
        <v>8.9291150031181099E-2</v>
      </c>
      <c r="N16843">
        <v>0.14747538362608101</v>
      </c>
      <c r="O16843">
        <v>0</v>
      </c>
      <c r="P16843">
        <v>4.5766293480420002E-2</v>
      </c>
    </row>
    <row r="16844" spans="1:16" x14ac:dyDescent="0.25">
      <c r="A16844" s="1" t="s">
        <v>16856</v>
      </c>
      <c r="B16844">
        <v>3.2727246724252099</v>
      </c>
      <c r="C16844">
        <v>3.19051652799011</v>
      </c>
      <c r="D16844">
        <v>2.9336953162814901</v>
      </c>
      <c r="E16844">
        <v>3.2088356102832001</v>
      </c>
      <c r="F16844">
        <v>2.8101627457406102</v>
      </c>
      <c r="G16844">
        <v>2.4362817794601299</v>
      </c>
      <c r="H16844">
        <v>4.4456072506693403</v>
      </c>
      <c r="I16844">
        <v>4.3567518640568599</v>
      </c>
      <c r="J16844">
        <v>4.2655470453653299</v>
      </c>
      <c r="K16844">
        <v>2.9946182481241901</v>
      </c>
      <c r="L16844">
        <v>2.34473986413738</v>
      </c>
      <c r="M16844">
        <v>2.7188650397842502</v>
      </c>
      <c r="N16844">
        <v>2.87400991017536</v>
      </c>
      <c r="O16844">
        <v>2.5985236054522098</v>
      </c>
      <c r="P16844">
        <v>2.5070844562986401</v>
      </c>
    </row>
    <row r="16845" spans="1:16" x14ac:dyDescent="0.25">
      <c r="A16845" s="1" t="s">
        <v>16857</v>
      </c>
      <c r="B16845">
        <v>0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</row>
    <row r="16846" spans="1:16" x14ac:dyDescent="0.25">
      <c r="A16846" s="1" t="s">
        <v>16858</v>
      </c>
      <c r="B16846">
        <v>0.324627730019933</v>
      </c>
      <c r="C16846">
        <v>0.19760746625273401</v>
      </c>
      <c r="D16846">
        <v>0.21793003172745001</v>
      </c>
      <c r="E16846">
        <v>9.5898521509885801E-2</v>
      </c>
      <c r="F16846">
        <v>5.9796290832552002E-2</v>
      </c>
      <c r="G16846">
        <v>0.104824545422373</v>
      </c>
      <c r="H16846">
        <v>0.40686622825339303</v>
      </c>
      <c r="I16846">
        <v>6.1972658630341702E-2</v>
      </c>
      <c r="J16846">
        <v>0.11151756981347299</v>
      </c>
      <c r="K16846">
        <v>0.19194879619171801</v>
      </c>
      <c r="L16846">
        <v>0.35687912408543598</v>
      </c>
      <c r="M16846">
        <v>5.95274333541208E-2</v>
      </c>
      <c r="N16846">
        <v>9.8316922417387598E-2</v>
      </c>
      <c r="O16846">
        <v>5.9457355796008401E-2</v>
      </c>
      <c r="P16846">
        <v>0.18306517392168001</v>
      </c>
    </row>
    <row r="16847" spans="1:16" x14ac:dyDescent="0.25">
      <c r="A16847" s="1" t="s">
        <v>16859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</row>
    <row r="16848" spans="1:16" x14ac:dyDescent="0.25">
      <c r="A16848" s="1" t="s">
        <v>16860</v>
      </c>
      <c r="B16848">
        <v>0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5.5906130958117903E-3</v>
      </c>
    </row>
    <row r="16849" spans="1:16" x14ac:dyDescent="0.25">
      <c r="A16849" s="1" t="s">
        <v>16861</v>
      </c>
      <c r="B16849">
        <v>1.2727237077014701E-2</v>
      </c>
      <c r="C16849">
        <v>6.45610555982666E-3</v>
      </c>
      <c r="D16849">
        <v>1.83087552965863E-2</v>
      </c>
      <c r="E16849">
        <v>1.2532542208851199E-2</v>
      </c>
      <c r="F16849">
        <v>0</v>
      </c>
      <c r="G16849">
        <v>3.4247609330820203E-2</v>
      </c>
      <c r="H16849">
        <v>1.2270346015427799E-2</v>
      </c>
      <c r="I16849">
        <v>0</v>
      </c>
      <c r="J16849">
        <v>2.73257337947811E-2</v>
      </c>
      <c r="K16849">
        <v>2.5084916350487201E-2</v>
      </c>
      <c r="L16849">
        <v>1.9079554825603098E-2</v>
      </c>
      <c r="M16849">
        <v>2.3338109681436198E-2</v>
      </c>
      <c r="N16849">
        <v>3.8545776117515099E-2</v>
      </c>
      <c r="O16849">
        <v>1.1655317664047799E-2</v>
      </c>
      <c r="P16849">
        <v>5.9809890262688499E-3</v>
      </c>
    </row>
    <row r="16850" spans="1:16" x14ac:dyDescent="0.25">
      <c r="A16850" s="1" t="s">
        <v>16862</v>
      </c>
      <c r="B16850">
        <v>0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</row>
    <row r="16851" spans="1:16" x14ac:dyDescent="0.25">
      <c r="A16851" s="1" t="s">
        <v>16863</v>
      </c>
      <c r="B16851">
        <v>0</v>
      </c>
      <c r="C16851">
        <v>0</v>
      </c>
      <c r="D16851">
        <v>0</v>
      </c>
      <c r="E16851">
        <v>0</v>
      </c>
      <c r="F16851">
        <v>0</v>
      </c>
      <c r="G16851">
        <v>6.8102570911350899E-2</v>
      </c>
      <c r="H16851">
        <v>0</v>
      </c>
      <c r="I16851">
        <v>0</v>
      </c>
      <c r="J16851">
        <v>0</v>
      </c>
      <c r="K16851">
        <v>0</v>
      </c>
      <c r="L16851">
        <v>3.1616969302299701E-2</v>
      </c>
      <c r="M16851">
        <v>0</v>
      </c>
      <c r="N16851">
        <v>0</v>
      </c>
      <c r="O16851">
        <v>0</v>
      </c>
      <c r="P16851">
        <v>0</v>
      </c>
    </row>
    <row r="16852" spans="1:16" x14ac:dyDescent="0.25">
      <c r="A16852" s="1" t="s">
        <v>16864</v>
      </c>
      <c r="B16852">
        <v>0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1.3709726681359301E-2</v>
      </c>
    </row>
    <row r="16853" spans="1:16" x14ac:dyDescent="0.25">
      <c r="A16853" s="1" t="s">
        <v>16865</v>
      </c>
      <c r="B16853">
        <v>0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</row>
    <row r="16854" spans="1:16" x14ac:dyDescent="0.25">
      <c r="A16854" s="1" t="s">
        <v>16866</v>
      </c>
      <c r="B16854">
        <v>0</v>
      </c>
      <c r="C16854">
        <v>0</v>
      </c>
      <c r="D16854">
        <v>0</v>
      </c>
      <c r="E16854">
        <v>0</v>
      </c>
      <c r="F16854">
        <v>1.18661900095726E-2</v>
      </c>
      <c r="G16854">
        <v>0</v>
      </c>
      <c r="H16854">
        <v>0</v>
      </c>
      <c r="I16854">
        <v>0</v>
      </c>
      <c r="J16854">
        <v>1.10649728803251E-2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</row>
    <row r="16855" spans="1:16" x14ac:dyDescent="0.25">
      <c r="A16855" s="1" t="s">
        <v>16867</v>
      </c>
      <c r="B16855">
        <v>0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</row>
    <row r="16856" spans="1:16" x14ac:dyDescent="0.25">
      <c r="A16856" s="1" t="s">
        <v>16868</v>
      </c>
      <c r="B16856">
        <v>0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</row>
    <row r="16857" spans="1:16" x14ac:dyDescent="0.25">
      <c r="A16857" s="1" t="s">
        <v>16869</v>
      </c>
      <c r="B16857">
        <v>0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2.4300152890022598E-3</v>
      </c>
      <c r="N16857">
        <v>0</v>
      </c>
      <c r="O16857">
        <v>0</v>
      </c>
      <c r="P16857">
        <v>0</v>
      </c>
    </row>
    <row r="16858" spans="1:16" x14ac:dyDescent="0.25">
      <c r="A16858" s="1" t="s">
        <v>16870</v>
      </c>
      <c r="B16858">
        <v>1.40702670518555E-2</v>
      </c>
      <c r="C16858">
        <v>7.1373801550208393E-2</v>
      </c>
      <c r="D16858">
        <v>2.6987693123674501E-2</v>
      </c>
      <c r="E16858">
        <v>8.3130163121883996E-2</v>
      </c>
      <c r="F16858">
        <v>6.4793431284564301E-2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6.4502105546603905E-2</v>
      </c>
      <c r="N16858">
        <v>2.84088557693301E-2</v>
      </c>
      <c r="O16858">
        <v>1.28852343297299E-2</v>
      </c>
      <c r="P16858">
        <v>1.32242547733792E-2</v>
      </c>
    </row>
    <row r="16859" spans="1:16" x14ac:dyDescent="0.25">
      <c r="A16859" s="1" t="s">
        <v>16871</v>
      </c>
      <c r="B16859">
        <v>0</v>
      </c>
      <c r="C16859">
        <v>0</v>
      </c>
      <c r="D16859">
        <v>0</v>
      </c>
      <c r="E16859">
        <v>0</v>
      </c>
      <c r="F16859">
        <v>8.5503107452153795E-2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4.2509231013033999E-2</v>
      </c>
      <c r="P16859">
        <v>0</v>
      </c>
    </row>
    <row r="16860" spans="1:16" x14ac:dyDescent="0.25">
      <c r="A16860" s="1" t="s">
        <v>16872</v>
      </c>
      <c r="B16860">
        <v>0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</row>
    <row r="16861" spans="1:16" x14ac:dyDescent="0.25">
      <c r="A16861" s="1" t="s">
        <v>16873</v>
      </c>
      <c r="B16861">
        <v>0.72837887147787606</v>
      </c>
      <c r="C16861">
        <v>0.76832776737729302</v>
      </c>
      <c r="D16861">
        <v>1.5836638678891</v>
      </c>
      <c r="E16861">
        <v>1.480388798381</v>
      </c>
      <c r="F16861">
        <v>1.3801735007378799</v>
      </c>
      <c r="G16861">
        <v>1.4104992652900401</v>
      </c>
      <c r="H16861">
        <v>0.14106627726105</v>
      </c>
      <c r="I16861">
        <v>0.10743398736338</v>
      </c>
      <c r="J16861">
        <v>0.226464783243741</v>
      </c>
      <c r="K16861">
        <v>1.2834905747296701</v>
      </c>
      <c r="L16861">
        <v>1.2534198966525201</v>
      </c>
      <c r="M16861">
        <v>1.7837995689298101</v>
      </c>
      <c r="N16861">
        <v>1.66218936753825</v>
      </c>
      <c r="O16861">
        <v>2.0938651782315199</v>
      </c>
      <c r="P16861">
        <v>2.4995596764307901</v>
      </c>
    </row>
    <row r="16862" spans="1:16" x14ac:dyDescent="0.25">
      <c r="A16862" s="1" t="s">
        <v>16874</v>
      </c>
      <c r="B16862">
        <v>0</v>
      </c>
      <c r="C16862">
        <v>0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</row>
    <row r="16863" spans="1:16" x14ac:dyDescent="0.25">
      <c r="A16863" s="1" t="s">
        <v>16875</v>
      </c>
      <c r="B16863">
        <v>0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1.8502446654194701E-2</v>
      </c>
      <c r="O16863">
        <v>0</v>
      </c>
      <c r="P16863">
        <v>0</v>
      </c>
    </row>
    <row r="16864" spans="1:16" x14ac:dyDescent="0.25">
      <c r="A16864" s="1" t="s">
        <v>16876</v>
      </c>
      <c r="B16864">
        <v>9.2721921642283395E-3</v>
      </c>
      <c r="C16864">
        <v>3.4492155746043397E-2</v>
      </c>
      <c r="D16864">
        <v>0.11263625250808</v>
      </c>
      <c r="E16864">
        <v>3.0434502781606601E-2</v>
      </c>
      <c r="F16864">
        <v>4.5544903533941299E-2</v>
      </c>
      <c r="G16864">
        <v>2.6613823604435798E-2</v>
      </c>
      <c r="H16864">
        <v>8.9393326680535703E-3</v>
      </c>
      <c r="I16864">
        <v>5.9003215746373898E-3</v>
      </c>
      <c r="J16864">
        <v>7.9630623124430505E-3</v>
      </c>
      <c r="K16864">
        <v>6.3963024493257706E-2</v>
      </c>
      <c r="L16864">
        <v>7.4133628084048206E-2</v>
      </c>
      <c r="M16864">
        <v>8.7846489234161204E-2</v>
      </c>
      <c r="N16864">
        <v>8.1125226587091495E-2</v>
      </c>
      <c r="O16864">
        <v>0.10755602569943699</v>
      </c>
      <c r="P16864">
        <v>0.226581599832123</v>
      </c>
    </row>
    <row r="16865" spans="1:16" x14ac:dyDescent="0.25">
      <c r="A16865" s="1" t="s">
        <v>16877</v>
      </c>
      <c r="B16865">
        <v>3.5508877707274303E-2</v>
      </c>
      <c r="C16865">
        <v>6.7546788062261595E-2</v>
      </c>
      <c r="D16865">
        <v>0.14898701900938299</v>
      </c>
      <c r="E16865">
        <v>4.8077811051873101E-2</v>
      </c>
      <c r="F16865">
        <v>4.4967451953165802E-2</v>
      </c>
      <c r="G16865">
        <v>5.25527881876241E-2</v>
      </c>
      <c r="H16865">
        <v>4.2792694660596002E-3</v>
      </c>
      <c r="I16865">
        <v>1.2710210148046E-2</v>
      </c>
      <c r="J16865">
        <v>4.9555059508265803E-2</v>
      </c>
      <c r="K16865">
        <v>8.3109197278719807E-2</v>
      </c>
      <c r="L16865">
        <v>7.9847681187040997E-2</v>
      </c>
      <c r="M16865">
        <v>0.13429580473858599</v>
      </c>
      <c r="N16865">
        <v>0.17475635271508799</v>
      </c>
      <c r="O16865">
        <v>0.239821961917143</v>
      </c>
      <c r="P16865">
        <v>0.38797056296270299</v>
      </c>
    </row>
    <row r="16866" spans="1:16" x14ac:dyDescent="0.25">
      <c r="A16866" s="1" t="s">
        <v>16878</v>
      </c>
      <c r="B16866">
        <v>11.765750035436399</v>
      </c>
      <c r="C16866">
        <v>10.661166922791301</v>
      </c>
      <c r="D16866">
        <v>9.0806743927927798</v>
      </c>
      <c r="E16866">
        <v>10.506686910599401</v>
      </c>
      <c r="F16866">
        <v>9.7793762195666307</v>
      </c>
      <c r="G16866">
        <v>8.1731793484786497</v>
      </c>
      <c r="H16866">
        <v>10.3989586857082</v>
      </c>
      <c r="I16866">
        <v>9.8743237065399203</v>
      </c>
      <c r="J16866">
        <v>8.9008857721667507</v>
      </c>
      <c r="K16866">
        <v>9.6790617294229708</v>
      </c>
      <c r="L16866">
        <v>9.1122517573699895</v>
      </c>
      <c r="M16866">
        <v>7.3331372954736702</v>
      </c>
      <c r="N16866">
        <v>8.7177321051682704</v>
      </c>
      <c r="O16866">
        <v>8.5449266456533906</v>
      </c>
      <c r="P16866">
        <v>7.36950401702659</v>
      </c>
    </row>
    <row r="16867" spans="1:16" x14ac:dyDescent="0.25">
      <c r="A16867" s="1" t="s">
        <v>16879</v>
      </c>
      <c r="B16867">
        <v>0</v>
      </c>
      <c r="C16867">
        <v>0</v>
      </c>
      <c r="D16867">
        <v>0</v>
      </c>
      <c r="E16867">
        <v>1.53317385486025E-2</v>
      </c>
      <c r="F16867">
        <v>0</v>
      </c>
      <c r="G16867">
        <v>0</v>
      </c>
      <c r="H16867">
        <v>0</v>
      </c>
      <c r="I16867">
        <v>0</v>
      </c>
      <c r="J16867">
        <v>1.33716208318662E-2</v>
      </c>
      <c r="K16867">
        <v>0</v>
      </c>
      <c r="L16867">
        <v>0</v>
      </c>
      <c r="M16867">
        <v>0</v>
      </c>
      <c r="N16867">
        <v>0</v>
      </c>
      <c r="O16867">
        <v>1.4258582189324799E-2</v>
      </c>
      <c r="P16867">
        <v>1.46337364733631E-2</v>
      </c>
    </row>
    <row r="16868" spans="1:16" x14ac:dyDescent="0.25">
      <c r="A16868" s="1" t="s">
        <v>16880</v>
      </c>
      <c r="B16868">
        <v>0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1.6547673246845099E-2</v>
      </c>
      <c r="J16868">
        <v>1.4888471362531699E-2</v>
      </c>
      <c r="K16868">
        <v>0</v>
      </c>
      <c r="L16868">
        <v>0</v>
      </c>
      <c r="M16868">
        <v>1.5894759691414399E-2</v>
      </c>
      <c r="N16868">
        <v>0</v>
      </c>
      <c r="O16868">
        <v>1.58760478827038E-2</v>
      </c>
      <c r="P16868">
        <v>0</v>
      </c>
    </row>
    <row r="16869" spans="1:16" x14ac:dyDescent="0.25">
      <c r="A16869" s="1" t="s">
        <v>16881</v>
      </c>
      <c r="B16869">
        <v>0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1.9295968862670501E-2</v>
      </c>
      <c r="N16869">
        <v>2.1246453573248999E-2</v>
      </c>
      <c r="O16869">
        <v>0</v>
      </c>
      <c r="P16869">
        <v>0</v>
      </c>
    </row>
    <row r="16870" spans="1:16" x14ac:dyDescent="0.25">
      <c r="A16870" s="1" t="s">
        <v>16882</v>
      </c>
      <c r="B16870">
        <v>7.7397510474595599</v>
      </c>
      <c r="C16870">
        <v>7.3664164437622102</v>
      </c>
      <c r="D16870">
        <v>7.7003573318226</v>
      </c>
      <c r="E16870">
        <v>6.7075210280288902</v>
      </c>
      <c r="F16870">
        <v>6.8240170645633</v>
      </c>
      <c r="G16870">
        <v>4.5189720512017297</v>
      </c>
      <c r="H16870">
        <v>5.8442635542648</v>
      </c>
      <c r="I16870">
        <v>6.3885334966769198</v>
      </c>
      <c r="J16870">
        <v>6.0476403176816396</v>
      </c>
      <c r="K16870">
        <v>6.8481821636830098</v>
      </c>
      <c r="L16870">
        <v>7.1935221568863899</v>
      </c>
      <c r="M16870">
        <v>6.8920355152991197</v>
      </c>
      <c r="N16870">
        <v>6.8841685429878696</v>
      </c>
      <c r="O16870">
        <v>7.0946889897530703</v>
      </c>
      <c r="P16870">
        <v>7.6302467502624998</v>
      </c>
    </row>
    <row r="16871" spans="1:16" x14ac:dyDescent="0.25">
      <c r="A16871" s="1" t="s">
        <v>16883</v>
      </c>
      <c r="B16871">
        <v>2.21798344863277E-3</v>
      </c>
      <c r="C16871">
        <v>0</v>
      </c>
      <c r="D16871">
        <v>0</v>
      </c>
      <c r="E16871">
        <v>4.3681077079525199E-3</v>
      </c>
      <c r="F16871">
        <v>9.5328710154306794E-3</v>
      </c>
      <c r="G16871">
        <v>2.3873407933347902E-3</v>
      </c>
      <c r="H16871">
        <v>0</v>
      </c>
      <c r="I16871">
        <v>7.0570234969055299E-4</v>
      </c>
      <c r="J16871">
        <v>0</v>
      </c>
      <c r="K16871">
        <v>5.82875177480061E-3</v>
      </c>
      <c r="L16871">
        <v>2.2166705182172001E-3</v>
      </c>
      <c r="M16871">
        <v>2.7114311709379199E-3</v>
      </c>
      <c r="N16871">
        <v>2.98550940356461E-3</v>
      </c>
      <c r="O16871">
        <v>4.7394185812388197E-3</v>
      </c>
      <c r="P16871">
        <v>3.4743688114043198E-3</v>
      </c>
    </row>
    <row r="16872" spans="1:16" x14ac:dyDescent="0.25">
      <c r="A16872" s="1" t="s">
        <v>16884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3.2986951478379098E-3</v>
      </c>
      <c r="N16872">
        <v>0</v>
      </c>
      <c r="O16872">
        <v>0</v>
      </c>
      <c r="P16872">
        <v>0</v>
      </c>
    </row>
    <row r="16873" spans="1:16" x14ac:dyDescent="0.25">
      <c r="A16873" s="1" t="s">
        <v>16885</v>
      </c>
      <c r="B16873">
        <v>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</row>
    <row r="16874" spans="1:16" x14ac:dyDescent="0.25">
      <c r="A16874" s="1" t="s">
        <v>16886</v>
      </c>
      <c r="B16874">
        <v>0</v>
      </c>
      <c r="C16874">
        <v>0</v>
      </c>
      <c r="D16874">
        <v>0</v>
      </c>
      <c r="E16874">
        <v>9.7233093379804694E-3</v>
      </c>
      <c r="F16874">
        <v>4.5471334480022101E-3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4.6403200149133699E-3</v>
      </c>
    </row>
    <row r="16875" spans="1:16" x14ac:dyDescent="0.25">
      <c r="A16875" s="1" t="s">
        <v>16887</v>
      </c>
      <c r="B16875">
        <v>9.3074696699071202E-2</v>
      </c>
      <c r="C16875">
        <v>9.4427417860122098E-2</v>
      </c>
      <c r="D16875">
        <v>0.40573490939766099</v>
      </c>
      <c r="E16875">
        <v>0.108314684431098</v>
      </c>
      <c r="F16875">
        <v>0.109100217174895</v>
      </c>
      <c r="G16875">
        <v>7.2859309254392199E-2</v>
      </c>
      <c r="H16875">
        <v>1.63151704685543E-2</v>
      </c>
      <c r="I16875">
        <v>7.26885442367807E-2</v>
      </c>
      <c r="J16875">
        <v>1.45333800523521E-2</v>
      </c>
      <c r="K16875">
        <v>6.6707929170545993E-2</v>
      </c>
      <c r="L16875">
        <v>7.6106946548806606E-2</v>
      </c>
      <c r="M16875">
        <v>2.3273502478314698E-2</v>
      </c>
      <c r="N16875">
        <v>2.5626046217819901E-2</v>
      </c>
      <c r="O16875">
        <v>3.8743506970993498E-2</v>
      </c>
      <c r="P16875">
        <v>0</v>
      </c>
    </row>
    <row r="16876" spans="1:16" x14ac:dyDescent="0.25">
      <c r="A16876" s="1" t="s">
        <v>16888</v>
      </c>
      <c r="B16876">
        <v>1.3151871492929901E-3</v>
      </c>
      <c r="C16876">
        <v>0</v>
      </c>
      <c r="D16876">
        <v>0</v>
      </c>
      <c r="E16876">
        <v>1.2950680781157701E-3</v>
      </c>
      <c r="F16876">
        <v>1.2112845885582501E-3</v>
      </c>
      <c r="G16876">
        <v>1.4156101725251E-3</v>
      </c>
      <c r="H16876">
        <v>0</v>
      </c>
      <c r="I16876">
        <v>0</v>
      </c>
      <c r="J16876">
        <v>0</v>
      </c>
      <c r="K16876">
        <v>1.2960927586095101E-3</v>
      </c>
      <c r="L16876">
        <v>2.6288172543154002E-3</v>
      </c>
      <c r="M16876">
        <v>0</v>
      </c>
      <c r="N16876">
        <v>0</v>
      </c>
      <c r="O16876">
        <v>0</v>
      </c>
      <c r="P16876">
        <v>1.23610801933082E-3</v>
      </c>
    </row>
    <row r="16877" spans="1:16" x14ac:dyDescent="0.25">
      <c r="A16877" s="1" t="s">
        <v>16889</v>
      </c>
      <c r="B16877">
        <v>0.79483655965803601</v>
      </c>
      <c r="C16877">
        <v>0.49508502523758902</v>
      </c>
      <c r="D16877">
        <v>0.77291065747645804</v>
      </c>
      <c r="E16877">
        <v>0.91373053505623203</v>
      </c>
      <c r="F16877">
        <v>1.4164176847451699</v>
      </c>
      <c r="G16877">
        <v>1.0107161603285599</v>
      </c>
      <c r="H16877">
        <v>0.15326059463966499</v>
      </c>
      <c r="I16877">
        <v>0.20466891428569101</v>
      </c>
      <c r="J16877">
        <v>0.27304581012386903</v>
      </c>
      <c r="K16877">
        <v>2.28795535706303</v>
      </c>
      <c r="L16877">
        <v>1.9655941525904601</v>
      </c>
      <c r="M16877">
        <v>2.0066084121633199</v>
      </c>
      <c r="N16877">
        <v>1.0450060678230699</v>
      </c>
      <c r="O16877">
        <v>0.81591778201198895</v>
      </c>
      <c r="P16877">
        <v>1.1883225766810399</v>
      </c>
    </row>
    <row r="16878" spans="1:16" x14ac:dyDescent="0.25">
      <c r="A16878" s="1" t="s">
        <v>16890</v>
      </c>
      <c r="B16878">
        <v>1.5996467030365999</v>
      </c>
      <c r="C16878">
        <v>1.6329133866391401</v>
      </c>
      <c r="D16878">
        <v>1.9791958604227999</v>
      </c>
      <c r="E16878">
        <v>1.75019568083648</v>
      </c>
      <c r="F16878">
        <v>1.4096113688806899</v>
      </c>
      <c r="G16878">
        <v>2.8058800786617</v>
      </c>
      <c r="H16878">
        <v>1.11382663281296</v>
      </c>
      <c r="I16878">
        <v>1.1310318215239299</v>
      </c>
      <c r="J16878">
        <v>1.26355170926329</v>
      </c>
      <c r="K16878">
        <v>1.60561542738898</v>
      </c>
      <c r="L16878">
        <v>2.1315997275936098</v>
      </c>
      <c r="M16878">
        <v>1.3398998020583599</v>
      </c>
      <c r="N16878">
        <v>1.44543467450612</v>
      </c>
      <c r="O16878">
        <v>1.83567198177756</v>
      </c>
      <c r="P16878">
        <v>1.7726022456969099</v>
      </c>
    </row>
    <row r="16879" spans="1:16" x14ac:dyDescent="0.25">
      <c r="A16879" s="1" t="s">
        <v>16891</v>
      </c>
      <c r="B16879">
        <v>8.1601159925010691</v>
      </c>
      <c r="C16879">
        <v>8.2943133861344709</v>
      </c>
      <c r="D16879">
        <v>8.2682326323060895</v>
      </c>
      <c r="E16879">
        <v>7.1368689165778196</v>
      </c>
      <c r="F16879">
        <v>7.3643852920090396</v>
      </c>
      <c r="G16879">
        <v>5.9970674144273604</v>
      </c>
      <c r="H16879">
        <v>6.2364191909609099</v>
      </c>
      <c r="I16879">
        <v>5.9983010116420203</v>
      </c>
      <c r="J16879">
        <v>6.6338280674567098</v>
      </c>
      <c r="K16879">
        <v>8.4406957483253002</v>
      </c>
      <c r="L16879">
        <v>8.5343629769330391</v>
      </c>
      <c r="M16879">
        <v>7.3970668499515302</v>
      </c>
      <c r="N16879">
        <v>7.6531962239640103</v>
      </c>
      <c r="O16879">
        <v>8.6651272736393103</v>
      </c>
      <c r="P16879">
        <v>8.5221655965119094</v>
      </c>
    </row>
    <row r="16880" spans="1:16" x14ac:dyDescent="0.25">
      <c r="A16880" s="1" t="s">
        <v>16892</v>
      </c>
      <c r="B16880">
        <v>1.10373428206777</v>
      </c>
      <c r="C16880">
        <v>1.1197756420988201</v>
      </c>
      <c r="D16880">
        <v>1.71230739214425</v>
      </c>
      <c r="E16880">
        <v>0.95898521509885903</v>
      </c>
      <c r="F16880">
        <v>1.5248054162300799</v>
      </c>
      <c r="G16880">
        <v>0.97836242394215001</v>
      </c>
      <c r="H16880">
        <v>1.2518960869335201</v>
      </c>
      <c r="I16880">
        <v>1.73523444164957</v>
      </c>
      <c r="J16880">
        <v>1.3660902302150399</v>
      </c>
      <c r="K16880">
        <v>1.43961597143789</v>
      </c>
      <c r="L16880">
        <v>2.07638763104254</v>
      </c>
      <c r="M16880">
        <v>1.5774769838842</v>
      </c>
      <c r="N16880">
        <v>1.54029845120574</v>
      </c>
      <c r="O16880">
        <v>1.21887579381817</v>
      </c>
      <c r="P16880">
        <v>1.76963001457624</v>
      </c>
    </row>
    <row r="16881" spans="1:16" x14ac:dyDescent="0.25">
      <c r="A16881" s="1" t="s">
        <v>16893</v>
      </c>
      <c r="B16881">
        <v>1.44502723288228</v>
      </c>
      <c r="C16881">
        <v>1.52950000146586</v>
      </c>
      <c r="D16881">
        <v>1.3492437066343801</v>
      </c>
      <c r="E16881">
        <v>1.3913682263674001</v>
      </c>
      <c r="F16881">
        <v>1.2057908268436901</v>
      </c>
      <c r="G16881">
        <v>0.88526019327668704</v>
      </c>
      <c r="H16881">
        <v>1.10922608587423</v>
      </c>
      <c r="I16881">
        <v>1.06324519852886</v>
      </c>
      <c r="J16881">
        <v>1.1466524315498201</v>
      </c>
      <c r="K16881">
        <v>1.1684108981089401</v>
      </c>
      <c r="L16881">
        <v>1.2992971679732199</v>
      </c>
      <c r="M16881">
        <v>1.33607541083523</v>
      </c>
      <c r="N16881">
        <v>1.50193823877253</v>
      </c>
      <c r="O16881">
        <v>1.45048548439128</v>
      </c>
      <c r="P16881">
        <v>1.27352620530953</v>
      </c>
    </row>
    <row r="16882" spans="1:16" x14ac:dyDescent="0.25">
      <c r="A16882" s="1" t="s">
        <v>16894</v>
      </c>
      <c r="B16882">
        <v>1.9286903176339001</v>
      </c>
      <c r="C16882">
        <v>2.5194951947223498</v>
      </c>
      <c r="D16882">
        <v>2.81543775892959</v>
      </c>
      <c r="E16882">
        <v>2.4370088198130802</v>
      </c>
      <c r="F16882">
        <v>2.46798402420744</v>
      </c>
      <c r="G16882">
        <v>2.4525701632585202</v>
      </c>
      <c r="H16882">
        <v>0.28796836535777398</v>
      </c>
      <c r="I16882">
        <v>0.25252261158394401</v>
      </c>
      <c r="J16882">
        <v>0.46906359261749397</v>
      </c>
      <c r="K16882">
        <v>2.1025319170484602</v>
      </c>
      <c r="L16882">
        <v>2.1748889450473698</v>
      </c>
      <c r="M16882">
        <v>2.05783882365676</v>
      </c>
      <c r="N16882">
        <v>2.6276971274956402</v>
      </c>
      <c r="O16882">
        <v>2.2976896721787399</v>
      </c>
      <c r="P16882">
        <v>1.5239703911521301</v>
      </c>
    </row>
    <row r="16883" spans="1:16" x14ac:dyDescent="0.25">
      <c r="A16883" s="1" t="s">
        <v>16895</v>
      </c>
      <c r="B16883">
        <v>3.4372347884463498E-3</v>
      </c>
      <c r="C16883">
        <v>0</v>
      </c>
      <c r="D16883">
        <v>3.2964206479782301E-3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1.01619950925027E-2</v>
      </c>
      <c r="L16883">
        <v>3.4352001248865501E-3</v>
      </c>
      <c r="M16883">
        <v>1.2605809416166701E-2</v>
      </c>
      <c r="N16883">
        <v>3.4700090264960298E-3</v>
      </c>
      <c r="O16883">
        <v>1.25909694626841E-2</v>
      </c>
      <c r="P16883">
        <v>1.61528094636776E-2</v>
      </c>
    </row>
    <row r="16884" spans="1:16" x14ac:dyDescent="0.25">
      <c r="A16884" s="1" t="s">
        <v>16896</v>
      </c>
      <c r="B16884">
        <v>1.4170625590028499E-2</v>
      </c>
      <c r="C16884">
        <v>0</v>
      </c>
      <c r="D16884">
        <v>1.35900936842469E-2</v>
      </c>
      <c r="E16884">
        <v>2.7907700981478899E-2</v>
      </c>
      <c r="F16884">
        <v>3.9153348776235997E-2</v>
      </c>
      <c r="G16884">
        <v>0</v>
      </c>
      <c r="H16884">
        <v>1.36619187803729E-2</v>
      </c>
      <c r="I16884">
        <v>4.0578388461236597E-2</v>
      </c>
      <c r="J16884">
        <v>3.6509675138647599E-2</v>
      </c>
      <c r="K16884">
        <v>0</v>
      </c>
      <c r="L16884">
        <v>1.41622373194324E-2</v>
      </c>
      <c r="M16884">
        <v>1.29924355252218E-2</v>
      </c>
      <c r="N16884">
        <v>4.2917230042397399E-2</v>
      </c>
      <c r="O16884">
        <v>0</v>
      </c>
      <c r="P16884">
        <v>2.6637157974338702E-2</v>
      </c>
    </row>
    <row r="16885" spans="1:16" x14ac:dyDescent="0.25">
      <c r="A16885" s="1" t="s">
        <v>16897</v>
      </c>
      <c r="B16885">
        <v>0.110025851985907</v>
      </c>
      <c r="C16885">
        <v>8.9737693980772401E-2</v>
      </c>
      <c r="D16885">
        <v>8.3794017752766195E-2</v>
      </c>
      <c r="E16885">
        <v>0.131710772076994</v>
      </c>
      <c r="F16885">
        <v>8.7425047211367096E-2</v>
      </c>
      <c r="G16885">
        <v>0.120749134307801</v>
      </c>
      <c r="H16885">
        <v>0.10607606869738501</v>
      </c>
      <c r="I16885">
        <v>0.11016987668990399</v>
      </c>
      <c r="J16885">
        <v>0.100049751525563</v>
      </c>
      <c r="K16885">
        <v>9.9924262020099797E-2</v>
      </c>
      <c r="L16885">
        <v>5.28242686160477E-2</v>
      </c>
      <c r="M16885">
        <v>7.51639694909019E-2</v>
      </c>
      <c r="N16885">
        <v>0.14156611915024001</v>
      </c>
      <c r="O16885">
        <v>0.106686214265745</v>
      </c>
      <c r="P16885">
        <v>6.79263437170574E-2</v>
      </c>
    </row>
    <row r="16886" spans="1:16" x14ac:dyDescent="0.25">
      <c r="A16886" s="1" t="s">
        <v>16898</v>
      </c>
      <c r="B16886">
        <v>13.7221018851669</v>
      </c>
      <c r="C16886">
        <v>14.88998961926</v>
      </c>
      <c r="D16886">
        <v>11.4148216618324</v>
      </c>
      <c r="E16886">
        <v>11.485359864436299</v>
      </c>
      <c r="F16886">
        <v>9.4785201549437303</v>
      </c>
      <c r="G16886">
        <v>4.2062029307319904</v>
      </c>
      <c r="H16886">
        <v>6.7297873430020596</v>
      </c>
      <c r="I16886">
        <v>7.8018552405440902</v>
      </c>
      <c r="J16886">
        <v>7.9418593637432604</v>
      </c>
      <c r="K16886">
        <v>8.2607153099805295</v>
      </c>
      <c r="L16886">
        <v>7.9898834856670398</v>
      </c>
      <c r="M16886">
        <v>7.8769273973452698</v>
      </c>
      <c r="N16886">
        <v>10.2993619267512</v>
      </c>
      <c r="O16886">
        <v>8.9603842140146597</v>
      </c>
      <c r="P16886">
        <v>10.345656180276601</v>
      </c>
    </row>
    <row r="16887" spans="1:16" x14ac:dyDescent="0.25">
      <c r="A16887" s="1" t="s">
        <v>16899</v>
      </c>
      <c r="B16887">
        <v>0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</row>
    <row r="16888" spans="1:16" x14ac:dyDescent="0.25">
      <c r="A16888" s="1" t="s">
        <v>16900</v>
      </c>
      <c r="B16888">
        <v>4.11499939461887E-2</v>
      </c>
      <c r="C16888">
        <v>4.5922861875635199E-2</v>
      </c>
      <c r="D16888">
        <v>6.3142705369723898E-2</v>
      </c>
      <c r="E16888">
        <v>5.6728702865002797E-2</v>
      </c>
      <c r="F16888">
        <v>8.3377926653840195E-2</v>
      </c>
      <c r="G16888">
        <v>0.11515935975979</v>
      </c>
      <c r="H16888">
        <v>1.9836381659157801E-2</v>
      </c>
      <c r="I16888">
        <v>1.9639222805389999E-2</v>
      </c>
      <c r="J16888">
        <v>1.4136029976355701E-2</v>
      </c>
      <c r="K16888">
        <v>3.2442050060572103E-2</v>
      </c>
      <c r="L16888">
        <v>3.7013071768143703E-2</v>
      </c>
      <c r="M16888">
        <v>6.4138713402679501E-2</v>
      </c>
      <c r="N16888">
        <v>7.4776250852660903E-2</v>
      </c>
      <c r="O16888">
        <v>4.1452663547921299E-2</v>
      </c>
      <c r="P16888">
        <v>5.02784632601797E-2</v>
      </c>
    </row>
    <row r="16889" spans="1:16" x14ac:dyDescent="0.25">
      <c r="A16889" s="1" t="s">
        <v>16901</v>
      </c>
      <c r="B16889">
        <v>2.0138905515882799</v>
      </c>
      <c r="C16889">
        <v>1.9363504949524299</v>
      </c>
      <c r="D16889">
        <v>2.05515204425526</v>
      </c>
      <c r="E16889">
        <v>2.2472711994439698</v>
      </c>
      <c r="F16889">
        <v>2.1206524558030599</v>
      </c>
      <c r="G16889">
        <v>1.73266910156612</v>
      </c>
      <c r="H16889">
        <v>1.90885263347663</v>
      </c>
      <c r="I16889">
        <v>2.4798597707310601</v>
      </c>
      <c r="J16889">
        <v>2.2516255172800199</v>
      </c>
      <c r="K16889">
        <v>1.9946925159122999</v>
      </c>
      <c r="L16889">
        <v>2.28762014196974</v>
      </c>
      <c r="M16889">
        <v>3.1417663517637902</v>
      </c>
      <c r="N16889">
        <v>2.3656564101660602</v>
      </c>
      <c r="O16889">
        <v>2.58136397009747</v>
      </c>
      <c r="P16889">
        <v>2.6843926067264201</v>
      </c>
    </row>
    <row r="16890" spans="1:16" x14ac:dyDescent="0.25">
      <c r="A16890" s="1" t="s">
        <v>16902</v>
      </c>
      <c r="B16890">
        <v>2.6837553174953701</v>
      </c>
      <c r="C16890">
        <v>2.81993086729255</v>
      </c>
      <c r="D16890">
        <v>2.8043834880549001</v>
      </c>
      <c r="E16890">
        <v>2.6176786508955798</v>
      </c>
      <c r="F16890">
        <v>2.7273674210018499</v>
      </c>
      <c r="G16890">
        <v>1.8430308505666899</v>
      </c>
      <c r="H16890">
        <v>4.0968927609996104</v>
      </c>
      <c r="I16890">
        <v>4.0113943440478002</v>
      </c>
      <c r="J16890">
        <v>3.7552257931846702</v>
      </c>
      <c r="K16890">
        <v>2.7969681730793301</v>
      </c>
      <c r="L16890">
        <v>2.8032841790482599</v>
      </c>
      <c r="M16890">
        <v>3.05919702804586</v>
      </c>
      <c r="N16890">
        <v>3.3743482109485901</v>
      </c>
      <c r="O16890">
        <v>3.4923650289602302</v>
      </c>
      <c r="P16890">
        <v>3.27928730971274</v>
      </c>
    </row>
    <row r="16891" spans="1:16" x14ac:dyDescent="0.25">
      <c r="A16891" s="1" t="s">
        <v>16903</v>
      </c>
      <c r="B16891">
        <v>1.1843348481204099</v>
      </c>
      <c r="C16891">
        <v>0.89615427691068295</v>
      </c>
      <c r="D16891">
        <v>0.72408262191581396</v>
      </c>
      <c r="E16891">
        <v>1.5160827364781999</v>
      </c>
      <c r="F16891">
        <v>1.27710975249076</v>
      </c>
      <c r="G16891">
        <v>1.5881465406316599</v>
      </c>
      <c r="H16891">
        <v>0.59469728421767298</v>
      </c>
      <c r="I16891">
        <v>1.2152552045574301</v>
      </c>
      <c r="J16891">
        <v>0.90693200964548504</v>
      </c>
      <c r="K16891">
        <v>1.21090797955223</v>
      </c>
      <c r="L16891">
        <v>0.705248462797745</v>
      </c>
      <c r="M16891">
        <v>1.0360967125823799</v>
      </c>
      <c r="N16891">
        <v>0.71239474931943103</v>
      </c>
      <c r="O16891">
        <v>0.73209638388468001</v>
      </c>
      <c r="P16891">
        <v>0.85803274513216599</v>
      </c>
    </row>
    <row r="16892" spans="1:16" x14ac:dyDescent="0.25">
      <c r="A16892" s="1" t="s">
        <v>16904</v>
      </c>
      <c r="B16892">
        <v>0</v>
      </c>
      <c r="C16892">
        <v>0</v>
      </c>
      <c r="D16892">
        <v>0</v>
      </c>
      <c r="E16892">
        <v>8.2302475338732507E-3</v>
      </c>
      <c r="F16892">
        <v>7.6977976418850999E-3</v>
      </c>
      <c r="G16892">
        <v>8.9963009113016908E-3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4.2189003309101901E-3</v>
      </c>
      <c r="O16892">
        <v>0</v>
      </c>
      <c r="P16892">
        <v>0</v>
      </c>
    </row>
    <row r="16893" spans="1:16" x14ac:dyDescent="0.25">
      <c r="A16893" s="1" t="s">
        <v>16905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</row>
    <row r="16894" spans="1:16" x14ac:dyDescent="0.25">
      <c r="A16894" s="1" t="s">
        <v>16906</v>
      </c>
      <c r="B16894">
        <v>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</row>
    <row r="16895" spans="1:16" x14ac:dyDescent="0.25">
      <c r="A16895" s="1" t="s">
        <v>16907</v>
      </c>
      <c r="B16895">
        <v>3.5132125689159902E-3</v>
      </c>
      <c r="C16895">
        <v>3.5642726008450702E-3</v>
      </c>
      <c r="D16895">
        <v>0</v>
      </c>
      <c r="E16895">
        <v>1.2108142238383499E-2</v>
      </c>
      <c r="F16895">
        <v>4.8534920410506499E-3</v>
      </c>
      <c r="G16895">
        <v>9.4536725314607207E-3</v>
      </c>
      <c r="H16895">
        <v>1.1854825014198E-2</v>
      </c>
      <c r="I16895">
        <v>1.6767138409270101E-2</v>
      </c>
      <c r="J16895">
        <v>5.28007591822411E-3</v>
      </c>
      <c r="K16895">
        <v>4.3277580043225702E-3</v>
      </c>
      <c r="L16895">
        <v>4.3889161630955402E-3</v>
      </c>
      <c r="M16895">
        <v>2.4158348284298399E-3</v>
      </c>
      <c r="N16895">
        <v>1.15268115937627E-2</v>
      </c>
      <c r="O16895">
        <v>3.2173211093861299E-3</v>
      </c>
      <c r="P16895">
        <v>4.12746413351268E-3</v>
      </c>
    </row>
    <row r="16896" spans="1:16" x14ac:dyDescent="0.25">
      <c r="A16896" s="1" t="s">
        <v>16908</v>
      </c>
      <c r="B16896">
        <v>0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</row>
    <row r="16897" spans="1:16" x14ac:dyDescent="0.25">
      <c r="A16897" s="1" t="s">
        <v>16909</v>
      </c>
      <c r="B16897">
        <v>0</v>
      </c>
      <c r="C16897">
        <v>0</v>
      </c>
      <c r="D16897">
        <v>0</v>
      </c>
      <c r="E16897">
        <v>0</v>
      </c>
      <c r="F16897">
        <v>3.99512336130151E-2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</row>
    <row r="16898" spans="1:16" x14ac:dyDescent="0.25">
      <c r="A16898" s="1" t="s">
        <v>16910</v>
      </c>
      <c r="B16898">
        <v>0</v>
      </c>
      <c r="C16898">
        <v>0</v>
      </c>
      <c r="D16898">
        <v>0</v>
      </c>
      <c r="E16898">
        <v>8.4215662453795692E-3</v>
      </c>
      <c r="F16898">
        <v>0</v>
      </c>
      <c r="G16898">
        <v>4.6027135742927596E-3</v>
      </c>
      <c r="H16898">
        <v>0</v>
      </c>
      <c r="I16898">
        <v>4.0817119115119701E-3</v>
      </c>
      <c r="J16898">
        <v>0</v>
      </c>
      <c r="K16898">
        <v>0</v>
      </c>
      <c r="L16898">
        <v>0</v>
      </c>
      <c r="M16898">
        <v>1.1761985324813399E-2</v>
      </c>
      <c r="N16898">
        <v>1.7267888224835999E-2</v>
      </c>
      <c r="O16898">
        <v>3.9160462491559496E-3</v>
      </c>
      <c r="P16898">
        <v>0</v>
      </c>
    </row>
    <row r="16899" spans="1:16" x14ac:dyDescent="0.25">
      <c r="A16899" s="1" t="s">
        <v>16911</v>
      </c>
      <c r="B16899">
        <v>2.48290555354178E-2</v>
      </c>
      <c r="C16899">
        <v>1.30987552615039E-2</v>
      </c>
      <c r="D16899">
        <v>2.8574252167537801E-3</v>
      </c>
      <c r="E16899">
        <v>0.227866852849825</v>
      </c>
      <c r="F16899">
        <v>0.25703078701898702</v>
      </c>
      <c r="G16899">
        <v>0.11438263234750901</v>
      </c>
      <c r="H16899">
        <v>0.15320144075251199</v>
      </c>
      <c r="I16899">
        <v>0.11470704151404899</v>
      </c>
      <c r="J16899">
        <v>4.8617512814601797E-2</v>
      </c>
      <c r="K16899">
        <v>0.15953512724872601</v>
      </c>
      <c r="L16899">
        <v>9.1316837552972804E-2</v>
      </c>
      <c r="M16899">
        <v>0.143872842821687</v>
      </c>
      <c r="N16899">
        <v>0.230605378915408</v>
      </c>
      <c r="O16899">
        <v>0.32014950547388699</v>
      </c>
      <c r="P16899">
        <v>0.56193431011231998</v>
      </c>
    </row>
    <row r="16900" spans="1:16" x14ac:dyDescent="0.25">
      <c r="A16900" s="1" t="s">
        <v>16912</v>
      </c>
      <c r="B16900">
        <v>0</v>
      </c>
      <c r="C16900">
        <v>0</v>
      </c>
      <c r="D16900">
        <v>0</v>
      </c>
      <c r="E16900">
        <v>0</v>
      </c>
      <c r="F16900">
        <v>2.4475207323115199E-3</v>
      </c>
      <c r="G16900">
        <v>0</v>
      </c>
      <c r="H16900">
        <v>5.1241332611243499E-3</v>
      </c>
      <c r="I16900">
        <v>0</v>
      </c>
      <c r="J16900">
        <v>0</v>
      </c>
      <c r="K16900">
        <v>2.6188840571903802E-3</v>
      </c>
      <c r="L16900">
        <v>0</v>
      </c>
      <c r="M16900">
        <v>2.43651613247204E-3</v>
      </c>
      <c r="N16900">
        <v>2.68280526660608E-3</v>
      </c>
      <c r="O16900">
        <v>0</v>
      </c>
      <c r="P16900">
        <v>4.9953578758724802E-3</v>
      </c>
    </row>
    <row r="16901" spans="1:16" x14ac:dyDescent="0.25">
      <c r="A16901" s="1" t="s">
        <v>16913</v>
      </c>
      <c r="B16901">
        <v>0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</row>
    <row r="16902" spans="1:16" x14ac:dyDescent="0.25">
      <c r="A16902" s="1" t="s">
        <v>16914</v>
      </c>
      <c r="B16902">
        <v>0</v>
      </c>
      <c r="C16902">
        <v>0</v>
      </c>
      <c r="D16902">
        <v>2.9678055055006501E-2</v>
      </c>
      <c r="E16902">
        <v>3.0472427395664699E-2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3.0927502682000299E-2</v>
      </c>
      <c r="M16902">
        <v>2.8372888794954799E-2</v>
      </c>
      <c r="N16902">
        <v>3.1240891235431601E-2</v>
      </c>
      <c r="O16902">
        <v>0</v>
      </c>
      <c r="P16902">
        <v>0</v>
      </c>
    </row>
    <row r="16903" spans="1:16" x14ac:dyDescent="0.25">
      <c r="A16903" s="1" t="s">
        <v>16915</v>
      </c>
      <c r="B16903">
        <v>7.1619383840014102E-3</v>
      </c>
      <c r="C16903">
        <v>1.4532055917648801E-3</v>
      </c>
      <c r="D16903">
        <v>0</v>
      </c>
      <c r="E16903">
        <v>0.16502566051895901</v>
      </c>
      <c r="F16903">
        <v>0.17677628762061701</v>
      </c>
      <c r="G16903">
        <v>8.9422063549929501E-2</v>
      </c>
      <c r="H16903">
        <v>6.3524474836612096E-2</v>
      </c>
      <c r="I16903">
        <v>4.2384472946461499E-2</v>
      </c>
      <c r="J16903">
        <v>1.10713549843657E-2</v>
      </c>
      <c r="K16903">
        <v>3.6701384823391303E-2</v>
      </c>
      <c r="L16903">
        <v>2.4336176227206401E-2</v>
      </c>
      <c r="M16903">
        <v>2.36393008590121E-2</v>
      </c>
      <c r="N16903">
        <v>6.07339142950378E-2</v>
      </c>
      <c r="O16903">
        <v>8.1328403328181004E-2</v>
      </c>
      <c r="P16903">
        <v>3.9041585036793801E-2</v>
      </c>
    </row>
    <row r="16904" spans="1:16" x14ac:dyDescent="0.25">
      <c r="A16904" s="1" t="s">
        <v>16916</v>
      </c>
      <c r="B16904">
        <v>0.10952159358996599</v>
      </c>
      <c r="C16904">
        <v>6.6668009562664193E-2</v>
      </c>
      <c r="D16904">
        <v>3.15104377265394E-2</v>
      </c>
      <c r="E16904">
        <v>4.3138474946012702E-2</v>
      </c>
      <c r="F16904">
        <v>0.13112990349056899</v>
      </c>
      <c r="G16904">
        <v>7.0730564276176897E-2</v>
      </c>
      <c r="H16904">
        <v>0.24285679878274799</v>
      </c>
      <c r="I16904">
        <v>0.21953489766183901</v>
      </c>
      <c r="J16904">
        <v>0.33861012929030199</v>
      </c>
      <c r="K16904">
        <v>6.4758910291803501E-2</v>
      </c>
      <c r="L16904">
        <v>2.1891352504789598E-2</v>
      </c>
      <c r="M16904">
        <v>6.0249375765251301E-2</v>
      </c>
      <c r="N16904">
        <v>1.10565888495849E-2</v>
      </c>
      <c r="O16904">
        <v>2.0059482771310401E-2</v>
      </c>
      <c r="P16904">
        <v>4.1174526438834298E-2</v>
      </c>
    </row>
    <row r="16905" spans="1:16" x14ac:dyDescent="0.25">
      <c r="A16905" s="1" t="s">
        <v>16917</v>
      </c>
      <c r="B16905">
        <v>0.50851544103122504</v>
      </c>
      <c r="C16905">
        <v>0.485558644492184</v>
      </c>
      <c r="D16905">
        <v>0.65814331543231896</v>
      </c>
      <c r="E16905">
        <v>0.91652268567408202</v>
      </c>
      <c r="F16905">
        <v>1.00895084755523</v>
      </c>
      <c r="G16905">
        <v>0.74192392321726897</v>
      </c>
      <c r="H16905">
        <v>0.1412685568641</v>
      </c>
      <c r="I16905">
        <v>0.20524487728634799</v>
      </c>
      <c r="J16905">
        <v>0.26247801928799502</v>
      </c>
      <c r="K16905">
        <v>1.35386979539623</v>
      </c>
      <c r="L16905">
        <v>1.3795010518100701</v>
      </c>
      <c r="M16905">
        <v>1.6085734042930699</v>
      </c>
      <c r="N16905">
        <v>0.84335272622969304</v>
      </c>
      <c r="O16905">
        <v>0.87817533674512704</v>
      </c>
      <c r="P16905">
        <v>0.80878951217427297</v>
      </c>
    </row>
    <row r="16906" spans="1:16" x14ac:dyDescent="0.25">
      <c r="A16906" s="1" t="s">
        <v>16918</v>
      </c>
      <c r="B16906">
        <v>1.09548433828562E-2</v>
      </c>
      <c r="C16906">
        <v>3.70468598660314E-3</v>
      </c>
      <c r="D16906">
        <v>2.3346785130883702E-3</v>
      </c>
      <c r="E16906">
        <v>2.03759387695309E-2</v>
      </c>
      <c r="F16906">
        <v>7.8473014926679699E-3</v>
      </c>
      <c r="G16906">
        <v>9.1710238244791797E-3</v>
      </c>
      <c r="H16906">
        <v>5.8675438457550504E-3</v>
      </c>
      <c r="I16906">
        <v>4.6473798654293802E-3</v>
      </c>
      <c r="J16906">
        <v>3.1360473314780099E-3</v>
      </c>
      <c r="K16906">
        <v>1.19953297460821E-2</v>
      </c>
      <c r="L16906">
        <v>2.4329685972116501E-3</v>
      </c>
      <c r="M16906">
        <v>3.3480078310919501E-3</v>
      </c>
      <c r="N16906">
        <v>2.45762188128257E-3</v>
      </c>
      <c r="O16906">
        <v>1.1146888171534399E-3</v>
      </c>
      <c r="P16906">
        <v>0</v>
      </c>
    </row>
    <row r="16907" spans="1:16" x14ac:dyDescent="0.25">
      <c r="A16907" s="1" t="s">
        <v>16919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</row>
    <row r="16908" spans="1:16" x14ac:dyDescent="0.25">
      <c r="A16908" s="1" t="s">
        <v>16920</v>
      </c>
      <c r="B16908">
        <v>0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</row>
    <row r="16909" spans="1:16" x14ac:dyDescent="0.25">
      <c r="A16909" s="1" t="s">
        <v>16921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</row>
    <row r="16910" spans="1:16" x14ac:dyDescent="0.25">
      <c r="A16910" s="1" t="s">
        <v>16922</v>
      </c>
      <c r="B16910">
        <v>4.7988447046424902E-2</v>
      </c>
      <c r="C16910">
        <v>0</v>
      </c>
      <c r="D16910">
        <v>4.6022491172256499E-2</v>
      </c>
      <c r="E16910">
        <v>4.7254343932407503E-2</v>
      </c>
      <c r="F16910">
        <v>0</v>
      </c>
      <c r="G16910">
        <v>0.15495802366785599</v>
      </c>
      <c r="H16910">
        <v>0.138797174855673</v>
      </c>
      <c r="I16910">
        <v>0.22902939059039301</v>
      </c>
      <c r="J16910">
        <v>4.1213014931066001E-2</v>
      </c>
      <c r="K16910">
        <v>0.28375039437036598</v>
      </c>
      <c r="L16910">
        <v>9.5920080781856196E-2</v>
      </c>
      <c r="M16910">
        <v>0.39598683926871697</v>
      </c>
      <c r="N16910">
        <v>0.193784078967604</v>
      </c>
      <c r="O16910">
        <v>0.13184022372158399</v>
      </c>
      <c r="P16910">
        <v>0.31572109705333301</v>
      </c>
    </row>
    <row r="16911" spans="1:16" x14ac:dyDescent="0.25">
      <c r="A16911" s="1" t="s">
        <v>16923</v>
      </c>
      <c r="B16911">
        <v>12.2694182983348</v>
      </c>
      <c r="C16911">
        <v>11.5362932430181</v>
      </c>
      <c r="D16911">
        <v>8.7758468922538704</v>
      </c>
      <c r="E16911">
        <v>10.8653396570397</v>
      </c>
      <c r="F16911">
        <v>10.138773998227499</v>
      </c>
      <c r="G16911">
        <v>7.09008034842297</v>
      </c>
      <c r="H16911">
        <v>9.5491649340383606</v>
      </c>
      <c r="I16911">
        <v>9.8248282298381309</v>
      </c>
      <c r="J16911">
        <v>9.2778403758043098</v>
      </c>
      <c r="K16911">
        <v>10.731648878555999</v>
      </c>
      <c r="L16911">
        <v>9.6551647592818099</v>
      </c>
      <c r="M16911">
        <v>9.4665923519492203</v>
      </c>
      <c r="N16911">
        <v>9.7303267325797407</v>
      </c>
      <c r="O16911">
        <v>8.8530965733352893</v>
      </c>
      <c r="P16911">
        <v>9.6228066760943598</v>
      </c>
    </row>
    <row r="16912" spans="1:16" x14ac:dyDescent="0.25">
      <c r="A16912" s="1" t="s">
        <v>16924</v>
      </c>
      <c r="B16912">
        <v>1.3114564002595701</v>
      </c>
      <c r="C16912">
        <v>1.2166026304797</v>
      </c>
      <c r="D16912">
        <v>0.79146512031230498</v>
      </c>
      <c r="E16912">
        <v>1.0017151768703001</v>
      </c>
      <c r="F16912">
        <v>0.81798649320989603</v>
      </c>
      <c r="G16912">
        <v>0.62603251745637101</v>
      </c>
      <c r="H16912">
        <v>1.02189361155183</v>
      </c>
      <c r="I16912">
        <v>1.08140082755468</v>
      </c>
      <c r="J16912">
        <v>1.0395071131239599</v>
      </c>
      <c r="K16912">
        <v>0.71813193231035199</v>
      </c>
      <c r="L16912">
        <v>0.591377059591495</v>
      </c>
      <c r="M16912">
        <v>0.68253682740009702</v>
      </c>
      <c r="N16912">
        <v>0.75379641093832905</v>
      </c>
      <c r="O16912">
        <v>0.77119154262370804</v>
      </c>
      <c r="P16912">
        <v>0.59730522328735403</v>
      </c>
    </row>
    <row r="16913" spans="1:16" x14ac:dyDescent="0.25">
      <c r="A16913" s="1" t="s">
        <v>16925</v>
      </c>
      <c r="B16913">
        <v>2.52378265716716E-2</v>
      </c>
      <c r="C16913">
        <v>3.3286013751413199E-2</v>
      </c>
      <c r="D16913">
        <v>6.2930144179137296E-2</v>
      </c>
      <c r="E16913">
        <v>4.9703502002075003E-2</v>
      </c>
      <c r="F16913">
        <v>3.4865977505260902E-2</v>
      </c>
      <c r="G16913">
        <v>4.6180325651015E-2</v>
      </c>
      <c r="H16913">
        <v>0.167889570499964</v>
      </c>
      <c r="I16913">
        <v>0.33003274836143098</v>
      </c>
      <c r="J16913">
        <v>0.223247634996255</v>
      </c>
      <c r="K16913">
        <v>7.2127101008016101E-2</v>
      </c>
      <c r="L16913">
        <v>7.8190949997099898E-2</v>
      </c>
      <c r="M16913">
        <v>4.62789497112829E-2</v>
      </c>
      <c r="N16913">
        <v>6.8791871020702403E-2</v>
      </c>
      <c r="O16913">
        <v>5.3158138985303201E-2</v>
      </c>
      <c r="P16913">
        <v>5.2184737078283798E-2</v>
      </c>
    </row>
    <row r="16914" spans="1:16" x14ac:dyDescent="0.25">
      <c r="A16914" s="1" t="s">
        <v>16926</v>
      </c>
      <c r="B16914">
        <v>0</v>
      </c>
      <c r="C16914">
        <v>0</v>
      </c>
      <c r="D16914">
        <v>0</v>
      </c>
      <c r="E16914">
        <v>1.0221159032401599E-2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</row>
    <row r="16915" spans="1:16" x14ac:dyDescent="0.25">
      <c r="A16915" s="1" t="s">
        <v>16927</v>
      </c>
      <c r="B16915">
        <v>3.6029331183120501</v>
      </c>
      <c r="C16915">
        <v>2.8905987951093599</v>
      </c>
      <c r="D16915">
        <v>1.99481107525655</v>
      </c>
      <c r="E16915">
        <v>2.0368153668098099</v>
      </c>
      <c r="F16915">
        <v>1.54463114161091</v>
      </c>
      <c r="G16915">
        <v>1.5541210209933001</v>
      </c>
      <c r="H16915">
        <v>3.5590849407246798</v>
      </c>
      <c r="I16915">
        <v>3.5200301730751198</v>
      </c>
      <c r="J16915">
        <v>3.5511734571351199</v>
      </c>
      <c r="K16915">
        <v>1.6660768110357</v>
      </c>
      <c r="L16915">
        <v>1.21182634174656</v>
      </c>
      <c r="M16915">
        <v>1.17182288220622</v>
      </c>
      <c r="N16915">
        <v>1.30778869205849</v>
      </c>
      <c r="O16915">
        <v>1.32226559327676</v>
      </c>
      <c r="P16915">
        <v>1.04723368850442</v>
      </c>
    </row>
    <row r="16916" spans="1:16" x14ac:dyDescent="0.25">
      <c r="A16916" s="1" t="s">
        <v>16928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</row>
    <row r="16917" spans="1:16" x14ac:dyDescent="0.25">
      <c r="A16917" s="1" t="s">
        <v>16929</v>
      </c>
      <c r="B16917">
        <v>0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</row>
    <row r="16918" spans="1:16" x14ac:dyDescent="0.25">
      <c r="A16918" s="1" t="s">
        <v>16930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</row>
    <row r="16919" spans="1:16" x14ac:dyDescent="0.25">
      <c r="A16919" s="1" t="s">
        <v>16931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8.1000785099106607E-3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</row>
    <row r="16920" spans="1:16" x14ac:dyDescent="0.25">
      <c r="A16920" s="1" t="s">
        <v>16932</v>
      </c>
      <c r="B16920">
        <v>0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</row>
    <row r="16921" spans="1:16" x14ac:dyDescent="0.25">
      <c r="A16921" s="1" t="s">
        <v>16933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1.4729567301071399E-2</v>
      </c>
      <c r="M16921">
        <v>0</v>
      </c>
      <c r="N16921">
        <v>0</v>
      </c>
      <c r="O16921">
        <v>0</v>
      </c>
      <c r="P16921">
        <v>0</v>
      </c>
    </row>
    <row r="16922" spans="1:16" x14ac:dyDescent="0.25">
      <c r="A16922" s="1" t="s">
        <v>16934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</row>
    <row r="16923" spans="1:16" x14ac:dyDescent="0.25">
      <c r="A16923" s="1" t="s">
        <v>16935</v>
      </c>
      <c r="B16923">
        <v>3.9456659273156801E-2</v>
      </c>
      <c r="C16923">
        <v>3.6827702242525698E-2</v>
      </c>
      <c r="D16923">
        <v>1.96769182943346E-2</v>
      </c>
      <c r="E16923">
        <v>3.41907026164893E-2</v>
      </c>
      <c r="F16923">
        <v>4.3607399892185199E-2</v>
      </c>
      <c r="G16923">
        <v>3.5674320987404397E-2</v>
      </c>
      <c r="H16923">
        <v>4.7169869243133697E-2</v>
      </c>
      <c r="I16923">
        <v>3.4649155659385603E-2</v>
      </c>
      <c r="J16923">
        <v>2.16869249208279E-2</v>
      </c>
      <c r="K16923">
        <v>9.3321149721426397E-3</v>
      </c>
      <c r="L16923">
        <v>1.4195989076628401E-2</v>
      </c>
      <c r="M16923">
        <v>4.3411331283033702E-3</v>
      </c>
      <c r="N16923">
        <v>3.1866304692003501E-2</v>
      </c>
      <c r="O16923">
        <v>3.6133521754008899E-2</v>
      </c>
      <c r="P16923">
        <v>1.18669512170393E-2</v>
      </c>
    </row>
    <row r="16924" spans="1:16" x14ac:dyDescent="0.25">
      <c r="A16924" s="1" t="s">
        <v>16936</v>
      </c>
      <c r="B16924">
        <v>0</v>
      </c>
      <c r="C16924">
        <v>0</v>
      </c>
      <c r="D16924">
        <v>0</v>
      </c>
      <c r="E16924">
        <v>7.5243455338525903E-2</v>
      </c>
      <c r="F16924">
        <v>5.27817259464258E-2</v>
      </c>
      <c r="G16924">
        <v>4.1123475511854198E-2</v>
      </c>
      <c r="H16924">
        <v>0</v>
      </c>
      <c r="I16924">
        <v>0</v>
      </c>
      <c r="J16924">
        <v>0</v>
      </c>
      <c r="K16924">
        <v>0</v>
      </c>
      <c r="L16924">
        <v>3.8183570618931302E-2</v>
      </c>
      <c r="M16924">
        <v>8.7574012530581599E-2</v>
      </c>
      <c r="N16924">
        <v>0.829265426389734</v>
      </c>
      <c r="O16924">
        <v>0.33238948711345401</v>
      </c>
      <c r="P16924">
        <v>0.26931703471170299</v>
      </c>
    </row>
    <row r="16925" spans="1:16" x14ac:dyDescent="0.25">
      <c r="A16925" s="1" t="s">
        <v>16937</v>
      </c>
      <c r="B16925">
        <v>0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</row>
    <row r="16926" spans="1:16" x14ac:dyDescent="0.25">
      <c r="A16926" s="1" t="s">
        <v>16938</v>
      </c>
      <c r="B16926">
        <v>0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</row>
    <row r="16927" spans="1:16" x14ac:dyDescent="0.25">
      <c r="A16927" s="1" t="s">
        <v>16939</v>
      </c>
      <c r="B16927">
        <v>0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</row>
    <row r="16928" spans="1:16" x14ac:dyDescent="0.25">
      <c r="A16928" s="1" t="s">
        <v>16940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9.8377042270584598E-3</v>
      </c>
      <c r="I16928">
        <v>0</v>
      </c>
      <c r="J16928">
        <v>0</v>
      </c>
      <c r="K16928">
        <v>5.0279345689664403E-3</v>
      </c>
      <c r="L16928">
        <v>0</v>
      </c>
      <c r="M16928">
        <v>0</v>
      </c>
      <c r="N16928">
        <v>0</v>
      </c>
      <c r="O16928">
        <v>0</v>
      </c>
      <c r="P16928">
        <v>0</v>
      </c>
    </row>
    <row r="16929" spans="1:16" x14ac:dyDescent="0.25">
      <c r="A16929" s="1" t="s">
        <v>16941</v>
      </c>
      <c r="B16929">
        <v>6.7667633096798199E-2</v>
      </c>
      <c r="C16929">
        <v>9.6111533313659195E-2</v>
      </c>
      <c r="D16929">
        <v>2.59581898437522E-2</v>
      </c>
      <c r="E16929">
        <v>6.66324876976047E-2</v>
      </c>
      <c r="F16929">
        <v>4.9857397805888097E-2</v>
      </c>
      <c r="G16929">
        <v>2.9133797365346201E-2</v>
      </c>
      <c r="H16929">
        <v>5.2190763297228299E-2</v>
      </c>
      <c r="I16929">
        <v>5.1672025996960601E-2</v>
      </c>
      <c r="J16929">
        <v>1.1622743992821099E-2</v>
      </c>
      <c r="K16929">
        <v>0</v>
      </c>
      <c r="L16929">
        <v>5.41020619123821E-2</v>
      </c>
      <c r="M16929">
        <v>0</v>
      </c>
      <c r="N16929">
        <v>9.5637987201654701E-2</v>
      </c>
      <c r="O16929">
        <v>0</v>
      </c>
      <c r="P16929">
        <v>1.2719787288836101E-2</v>
      </c>
    </row>
    <row r="16930" spans="1:16" x14ac:dyDescent="0.25">
      <c r="A16930" s="1" t="s">
        <v>16942</v>
      </c>
      <c r="B16930">
        <v>0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</row>
    <row r="16931" spans="1:16" x14ac:dyDescent="0.25">
      <c r="A16931" s="1" t="s">
        <v>16943</v>
      </c>
      <c r="B16931">
        <v>9.0305532169181399E-2</v>
      </c>
      <c r="C16931">
        <v>0.15269667846802201</v>
      </c>
      <c r="D16931">
        <v>0</v>
      </c>
      <c r="E16931">
        <v>0</v>
      </c>
      <c r="F16931">
        <v>2.7723734840546799E-2</v>
      </c>
      <c r="G16931">
        <v>0</v>
      </c>
      <c r="H16931">
        <v>2.90212274698224E-2</v>
      </c>
      <c r="I16931">
        <v>0</v>
      </c>
      <c r="J16931">
        <v>0</v>
      </c>
      <c r="K16931">
        <v>5.9329627913803702E-2</v>
      </c>
      <c r="L16931">
        <v>0</v>
      </c>
      <c r="M16931">
        <v>8.2797248210731506E-2</v>
      </c>
      <c r="N16931">
        <v>3.0388866929010602E-2</v>
      </c>
      <c r="O16931">
        <v>5.51331844653895E-2</v>
      </c>
      <c r="P16931">
        <v>0</v>
      </c>
    </row>
    <row r="16932" spans="1:16" x14ac:dyDescent="0.25">
      <c r="A16932" s="1" t="s">
        <v>16944</v>
      </c>
      <c r="B16932">
        <v>2.05664773056107E-2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</row>
    <row r="16933" spans="1:16" x14ac:dyDescent="0.25">
      <c r="A16933" s="1" t="s">
        <v>16945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1.2225097051249001E-2</v>
      </c>
      <c r="N16933">
        <v>0</v>
      </c>
      <c r="O16933">
        <v>1.22107052842809E-2</v>
      </c>
      <c r="P16933">
        <v>0</v>
      </c>
    </row>
    <row r="16934" spans="1:16" x14ac:dyDescent="0.25">
      <c r="A16934" s="1" t="s">
        <v>16946</v>
      </c>
      <c r="B16934">
        <v>0</v>
      </c>
      <c r="C16934">
        <v>0</v>
      </c>
      <c r="D16934">
        <v>0</v>
      </c>
      <c r="E16934">
        <v>1.83520622776892E-2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</row>
    <row r="16935" spans="1:16" x14ac:dyDescent="0.25">
      <c r="A16935" s="1" t="s">
        <v>16947</v>
      </c>
      <c r="B16935">
        <v>177.89577596432699</v>
      </c>
      <c r="C16935">
        <v>190.69589392461299</v>
      </c>
      <c r="D16935">
        <v>125.396623650602</v>
      </c>
      <c r="E16935">
        <v>122.618775320146</v>
      </c>
      <c r="F16935">
        <v>123.02853734612999</v>
      </c>
      <c r="G16935">
        <v>111.705299651386</v>
      </c>
      <c r="H16935">
        <v>184.592714575679</v>
      </c>
      <c r="I16935">
        <v>183.33655206306</v>
      </c>
      <c r="J16935">
        <v>151.188338665559</v>
      </c>
      <c r="K16935">
        <v>95.305505341672301</v>
      </c>
      <c r="L16935">
        <v>92.008167250037502</v>
      </c>
      <c r="M16935">
        <v>82.771988033311402</v>
      </c>
      <c r="N16935">
        <v>100.929153054362</v>
      </c>
      <c r="O16935">
        <v>103.582171159916</v>
      </c>
      <c r="P16935">
        <v>89.217277930664594</v>
      </c>
    </row>
    <row r="16936" spans="1:16" x14ac:dyDescent="0.25">
      <c r="A16936" s="1" t="s">
        <v>16948</v>
      </c>
      <c r="B16936">
        <v>0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1.7717890612320701E-2</v>
      </c>
      <c r="O16936">
        <v>0</v>
      </c>
      <c r="P16936">
        <v>0</v>
      </c>
    </row>
    <row r="16937" spans="1:16" x14ac:dyDescent="0.25">
      <c r="A16937" s="1" t="s">
        <v>16949</v>
      </c>
      <c r="B16937">
        <v>0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</row>
    <row r="16938" spans="1:16" x14ac:dyDescent="0.25">
      <c r="A16938" s="1" t="s">
        <v>16950</v>
      </c>
      <c r="B16938">
        <v>0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</row>
    <row r="16939" spans="1:16" x14ac:dyDescent="0.25">
      <c r="A16939" s="1" t="s">
        <v>16951</v>
      </c>
      <c r="B16939">
        <v>0.59914719133438199</v>
      </c>
      <c r="C16939">
        <v>0.82963996812266605</v>
      </c>
      <c r="D16939">
        <v>0.941277063835255</v>
      </c>
      <c r="E16939">
        <v>1.2951250789386199</v>
      </c>
      <c r="F16939">
        <v>1.3298203367411401</v>
      </c>
      <c r="G16939">
        <v>1.1774676705151099</v>
      </c>
      <c r="H16939">
        <v>0.40417355192078303</v>
      </c>
      <c r="I16939">
        <v>0.43879807731353099</v>
      </c>
      <c r="J16939">
        <v>0.63585314586771702</v>
      </c>
      <c r="K16939">
        <v>1.3316121794854201</v>
      </c>
      <c r="L16939">
        <v>1.3000810731654899</v>
      </c>
      <c r="M16939">
        <v>1.63644914413241</v>
      </c>
      <c r="N16939">
        <v>1.44131076792177</v>
      </c>
      <c r="O16939">
        <v>1.3379358910836601</v>
      </c>
      <c r="P16939">
        <v>2.00643873786664</v>
      </c>
    </row>
    <row r="16940" spans="1:16" x14ac:dyDescent="0.25">
      <c r="A16940" s="1" t="s">
        <v>16952</v>
      </c>
      <c r="B16940">
        <v>0</v>
      </c>
      <c r="C16940">
        <v>1.9269561718717802E-2</v>
      </c>
      <c r="D16940">
        <v>0</v>
      </c>
      <c r="E16940">
        <v>0</v>
      </c>
      <c r="F16940">
        <v>0</v>
      </c>
      <c r="G16940">
        <v>0</v>
      </c>
      <c r="H16940">
        <v>1.83116731645151E-2</v>
      </c>
      <c r="I16940">
        <v>0</v>
      </c>
      <c r="J16940">
        <v>0</v>
      </c>
      <c r="K16940">
        <v>0</v>
      </c>
      <c r="L16940">
        <v>0</v>
      </c>
      <c r="M16940">
        <v>1.7414335187725598E-2</v>
      </c>
      <c r="N16940">
        <v>0</v>
      </c>
      <c r="O16940">
        <v>0</v>
      </c>
      <c r="P16940">
        <v>0</v>
      </c>
    </row>
    <row r="16941" spans="1:16" x14ac:dyDescent="0.25">
      <c r="A16941" s="1" t="s">
        <v>16953</v>
      </c>
      <c r="B16941">
        <v>0</v>
      </c>
      <c r="C16941">
        <v>0</v>
      </c>
      <c r="D16941">
        <v>0</v>
      </c>
      <c r="E16941">
        <v>0</v>
      </c>
      <c r="F16941">
        <v>1.4118568668797E-2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1.5320568458213101E-2</v>
      </c>
      <c r="M16941">
        <v>0</v>
      </c>
      <c r="N16941">
        <v>0</v>
      </c>
      <c r="O16941">
        <v>0</v>
      </c>
      <c r="P16941">
        <v>0</v>
      </c>
    </row>
    <row r="16942" spans="1:16" x14ac:dyDescent="0.25">
      <c r="A16942" s="1" t="s">
        <v>16954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1.8172685132905899E-2</v>
      </c>
      <c r="I16942">
        <v>0</v>
      </c>
      <c r="J16942">
        <v>0</v>
      </c>
      <c r="K16942">
        <v>0</v>
      </c>
      <c r="L16942">
        <v>0</v>
      </c>
      <c r="M16942">
        <v>1.7282158070551199E-2</v>
      </c>
      <c r="N16942">
        <v>0</v>
      </c>
      <c r="O16942">
        <v>0</v>
      </c>
      <c r="P16942">
        <v>0</v>
      </c>
    </row>
    <row r="16943" spans="1:16" x14ac:dyDescent="0.25">
      <c r="A16943" s="1" t="s">
        <v>16955</v>
      </c>
      <c r="B16943">
        <v>1.76754600331138E-2</v>
      </c>
      <c r="C16943">
        <v>1.7932350140372599E-2</v>
      </c>
      <c r="D16943">
        <v>8.4756723066344106E-3</v>
      </c>
      <c r="E16943">
        <v>3.4810139480456803E-2</v>
      </c>
      <c r="F16943">
        <v>3.2558122766478501E-2</v>
      </c>
      <c r="G16943">
        <v>0.133175668027713</v>
      </c>
      <c r="H16943">
        <v>0</v>
      </c>
      <c r="I16943">
        <v>0</v>
      </c>
      <c r="J16943">
        <v>0</v>
      </c>
      <c r="K16943">
        <v>4.3547102338868597E-2</v>
      </c>
      <c r="L16943">
        <v>7.0659988333965307E-2</v>
      </c>
      <c r="M16943">
        <v>0</v>
      </c>
      <c r="N16943">
        <v>1.7843996595326601E-2</v>
      </c>
      <c r="O16943">
        <v>8.0933945167164408E-3</v>
      </c>
      <c r="P16943">
        <v>8.3063379626385197E-3</v>
      </c>
    </row>
    <row r="16944" spans="1:16" x14ac:dyDescent="0.25">
      <c r="A16944" s="1" t="s">
        <v>16956</v>
      </c>
      <c r="B16944">
        <v>2.0956980039261601E-2</v>
      </c>
      <c r="C16944">
        <v>0</v>
      </c>
      <c r="D16944">
        <v>2.0098429689149998E-2</v>
      </c>
      <c r="E16944">
        <v>2.0636390704658999E-2</v>
      </c>
      <c r="F16944">
        <v>9.6506671913295899E-2</v>
      </c>
      <c r="G16944">
        <v>9.0228722642042902E-2</v>
      </c>
      <c r="H16944">
        <v>0</v>
      </c>
      <c r="I16944">
        <v>2.0003832849034401E-2</v>
      </c>
      <c r="J16944">
        <v>1.7998088799009899E-2</v>
      </c>
      <c r="K16944">
        <v>0</v>
      </c>
      <c r="L16944">
        <v>2.0944574601101499E-2</v>
      </c>
      <c r="M16944">
        <v>5.7643653817597902E-2</v>
      </c>
      <c r="N16944">
        <v>4.2313612179635203E-2</v>
      </c>
      <c r="O16944">
        <v>3.8383862602486399E-2</v>
      </c>
      <c r="P16944">
        <v>9.8484429008499005E-2</v>
      </c>
    </row>
    <row r="16945" spans="1:16" x14ac:dyDescent="0.25">
      <c r="A16945" s="1" t="s">
        <v>16957</v>
      </c>
      <c r="B16945">
        <v>1.4982818308612301E-2</v>
      </c>
      <c r="C16945">
        <v>0</v>
      </c>
      <c r="D16945">
        <v>1.43690130809307E-2</v>
      </c>
      <c r="E16945">
        <v>0</v>
      </c>
      <c r="F16945">
        <v>1.37991440382812E-2</v>
      </c>
      <c r="G16945">
        <v>1.61268531419036E-2</v>
      </c>
      <c r="H16945">
        <v>0</v>
      </c>
      <c r="I16945">
        <v>0</v>
      </c>
      <c r="J16945">
        <v>1.2867411901554601E-2</v>
      </c>
      <c r="K16945">
        <v>0</v>
      </c>
      <c r="L16945">
        <v>1.4973949262326E-2</v>
      </c>
      <c r="M16945">
        <v>2.7474200009594201E-2</v>
      </c>
      <c r="N16945">
        <v>0</v>
      </c>
      <c r="O16945">
        <v>2.7441856521234601E-2</v>
      </c>
      <c r="P16945">
        <v>1.4081936455513901E-2</v>
      </c>
    </row>
    <row r="16946" spans="1:16" x14ac:dyDescent="0.25">
      <c r="A16946" s="1" t="s">
        <v>16958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</row>
    <row r="16947" spans="1:16" x14ac:dyDescent="0.25">
      <c r="A16947" s="1" t="s">
        <v>16959</v>
      </c>
      <c r="B16947">
        <v>0</v>
      </c>
      <c r="C16947">
        <v>0</v>
      </c>
      <c r="D16947">
        <v>0</v>
      </c>
      <c r="E16947">
        <v>8.9698754644735E-3</v>
      </c>
      <c r="F16947">
        <v>4.1947879401102502E-3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</row>
    <row r="16948" spans="1:16" x14ac:dyDescent="0.25">
      <c r="A16948" s="1" t="s">
        <v>16960</v>
      </c>
      <c r="B16948">
        <v>0</v>
      </c>
      <c r="C16948">
        <v>0</v>
      </c>
      <c r="D16948">
        <v>2.4318202099954299E-2</v>
      </c>
      <c r="E16948">
        <v>0</v>
      </c>
      <c r="F16948">
        <v>2.91921904830264E-2</v>
      </c>
      <c r="G16948">
        <v>6.8232952348960402E-3</v>
      </c>
      <c r="H16948">
        <v>0</v>
      </c>
      <c r="I16948">
        <v>6.0509360372956403E-3</v>
      </c>
      <c r="J16948">
        <v>0</v>
      </c>
      <c r="K16948">
        <v>6.2472167235339202E-3</v>
      </c>
      <c r="L16948">
        <v>1.2670999822491501E-2</v>
      </c>
      <c r="M16948">
        <v>1.1624374349943199E-2</v>
      </c>
      <c r="N16948">
        <v>6.3996975664157799E-3</v>
      </c>
      <c r="O16948">
        <v>0</v>
      </c>
      <c r="P16948">
        <v>0</v>
      </c>
    </row>
    <row r="16949" spans="1:16" x14ac:dyDescent="0.25">
      <c r="A16949" s="1" t="s">
        <v>16961</v>
      </c>
      <c r="B16949">
        <v>0.13824107310192801</v>
      </c>
      <c r="C16949">
        <v>0.10017873537663401</v>
      </c>
      <c r="D16949">
        <v>0</v>
      </c>
      <c r="E16949">
        <v>3.8893237351921899E-2</v>
      </c>
      <c r="F16949">
        <v>0.12731973654406201</v>
      </c>
      <c r="G16949">
        <v>8.5026669050354498E-2</v>
      </c>
      <c r="H16949">
        <v>7.6159086004305404E-2</v>
      </c>
      <c r="I16949">
        <v>9.4252651793660894E-2</v>
      </c>
      <c r="J16949">
        <v>5.0881276883085497E-2</v>
      </c>
      <c r="K16949">
        <v>0.194620051804724</v>
      </c>
      <c r="L16949">
        <v>3.9474069029511401E-2</v>
      </c>
      <c r="M16949">
        <v>7.2427016327478999E-2</v>
      </c>
      <c r="N16949">
        <v>5.9811089979563803E-2</v>
      </c>
      <c r="O16949">
        <v>3.6170876488227699E-2</v>
      </c>
      <c r="P16949">
        <v>7.4245120238613696E-2</v>
      </c>
    </row>
    <row r="16950" spans="1:16" x14ac:dyDescent="0.25">
      <c r="A16950" s="1" t="s">
        <v>16962</v>
      </c>
      <c r="B16950">
        <v>0.57278945622592203</v>
      </c>
      <c r="C16950">
        <v>0.78115353198815296</v>
      </c>
      <c r="D16950">
        <v>0.90766072307967405</v>
      </c>
      <c r="E16950">
        <v>1.32900731903508</v>
      </c>
      <c r="F16950">
        <v>1.42099274100838</v>
      </c>
      <c r="G16950">
        <v>1.4771147535976801</v>
      </c>
      <c r="H16950">
        <v>0.57979089814164897</v>
      </c>
      <c r="I16950">
        <v>0.69353899958475196</v>
      </c>
      <c r="J16950">
        <v>0.60791242131248702</v>
      </c>
      <c r="K16950">
        <v>1.0551087758906801</v>
      </c>
      <c r="L16950">
        <v>0.96853483314672895</v>
      </c>
      <c r="M16950">
        <v>1.18320521733458</v>
      </c>
      <c r="N16950">
        <v>0.83104925389925499</v>
      </c>
      <c r="O16950">
        <v>0.65004191291070601</v>
      </c>
      <c r="P16950">
        <v>0.81261969372717302</v>
      </c>
    </row>
    <row r="16951" spans="1:16" x14ac:dyDescent="0.25">
      <c r="A16951" s="1" t="s">
        <v>16963</v>
      </c>
      <c r="B16951">
        <v>6.0803789184008403</v>
      </c>
      <c r="C16951">
        <v>6.1805330821718796</v>
      </c>
      <c r="D16951">
        <v>6.2127941554217898</v>
      </c>
      <c r="E16951">
        <v>5.4097866925062297</v>
      </c>
      <c r="F16951">
        <v>5.4315342888569802</v>
      </c>
      <c r="G16951">
        <v>4.3474762214607301</v>
      </c>
      <c r="H16951">
        <v>5.5653569334411896</v>
      </c>
      <c r="I16951">
        <v>6.3886546787107497</v>
      </c>
      <c r="J16951">
        <v>5.9326141016802802</v>
      </c>
      <c r="K16951">
        <v>5.0134489439703103</v>
      </c>
      <c r="L16951">
        <v>5.6588922256060004</v>
      </c>
      <c r="M16951">
        <v>5.4923062076765001</v>
      </c>
      <c r="N16951">
        <v>5.5784579195408996</v>
      </c>
      <c r="O16951">
        <v>6.07351414721622</v>
      </c>
      <c r="P16951">
        <v>6.1787305588111296</v>
      </c>
    </row>
    <row r="16952" spans="1:16" x14ac:dyDescent="0.25">
      <c r="A16952" s="1" t="s">
        <v>16964</v>
      </c>
      <c r="B16952">
        <v>15.3091360032165</v>
      </c>
      <c r="C16952">
        <v>14.695673091007301</v>
      </c>
      <c r="D16952">
        <v>18.3759717714847</v>
      </c>
      <c r="E16952">
        <v>16.6719484945936</v>
      </c>
      <c r="F16952">
        <v>15.0633509387416</v>
      </c>
      <c r="G16952">
        <v>30.006871486391599</v>
      </c>
      <c r="H16952">
        <v>1.84100426530091</v>
      </c>
      <c r="I16952">
        <v>2.5592790492964701</v>
      </c>
      <c r="J16952">
        <v>4.9647710179104099</v>
      </c>
      <c r="K16952">
        <v>13.0954823218829</v>
      </c>
      <c r="L16952">
        <v>15.2151096933685</v>
      </c>
      <c r="M16952">
        <v>13.0529671027149</v>
      </c>
      <c r="N16952">
        <v>9.7246374756568805</v>
      </c>
      <c r="O16952">
        <v>11.5284250927053</v>
      </c>
      <c r="P16952">
        <v>10.516425372995201</v>
      </c>
    </row>
    <row r="16953" spans="1:16" x14ac:dyDescent="0.25">
      <c r="A16953" s="1" t="s">
        <v>16965</v>
      </c>
      <c r="B16953">
        <v>5.1498906270581903</v>
      </c>
      <c r="C16953">
        <v>5.7438775138660798</v>
      </c>
      <c r="D16953">
        <v>6.8559505001522698</v>
      </c>
      <c r="E16953">
        <v>6.7639456997509502</v>
      </c>
      <c r="F16953">
        <v>6.7180793640972398</v>
      </c>
      <c r="G16953">
        <v>5.0105340087732397</v>
      </c>
      <c r="H16953">
        <v>4.5667287857404402</v>
      </c>
      <c r="I16953">
        <v>4.4120022647341601</v>
      </c>
      <c r="J16953">
        <v>4.9702896006865602</v>
      </c>
      <c r="K16953">
        <v>7.6325771842211401</v>
      </c>
      <c r="L16953">
        <v>8.4085419510607693</v>
      </c>
      <c r="M16953">
        <v>10.4153147137222</v>
      </c>
      <c r="N16953">
        <v>8.7724156834818494</v>
      </c>
      <c r="O16953">
        <v>8.7616426938452392</v>
      </c>
      <c r="P16953">
        <v>9.6787145752573096</v>
      </c>
    </row>
    <row r="16954" spans="1:16" x14ac:dyDescent="0.25">
      <c r="A16954" s="1" t="s">
        <v>16966</v>
      </c>
      <c r="B16954">
        <v>0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</row>
    <row r="16955" spans="1:16" x14ac:dyDescent="0.25">
      <c r="A16955" s="1" t="s">
        <v>16967</v>
      </c>
      <c r="B16955">
        <v>0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.116627890215247</v>
      </c>
      <c r="P16955">
        <v>0</v>
      </c>
    </row>
    <row r="16956" spans="1:16" x14ac:dyDescent="0.25">
      <c r="A16956" s="1" t="s">
        <v>16968</v>
      </c>
      <c r="B16956">
        <v>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</row>
    <row r="16957" spans="1:16" x14ac:dyDescent="0.25">
      <c r="A16957" s="1" t="s">
        <v>16969</v>
      </c>
      <c r="B16957">
        <v>26.0891982393881</v>
      </c>
      <c r="C16957">
        <v>25.218389111825601</v>
      </c>
      <c r="D16957">
        <v>22.982133684735501</v>
      </c>
      <c r="E16957">
        <v>36.821463942716697</v>
      </c>
      <c r="F16957">
        <v>39.077571364780098</v>
      </c>
      <c r="G16957">
        <v>40.000071421127203</v>
      </c>
      <c r="H16957">
        <v>27.468929256320301</v>
      </c>
      <c r="I16957">
        <v>33.281911888808303</v>
      </c>
      <c r="J16957">
        <v>29.415741484938</v>
      </c>
      <c r="K16957">
        <v>18.470830904234699</v>
      </c>
      <c r="L16957">
        <v>21.317680278879301</v>
      </c>
      <c r="M16957">
        <v>17.537612481473101</v>
      </c>
      <c r="N16957">
        <v>22.357725445725102</v>
      </c>
      <c r="O16957">
        <v>26.2049307931077</v>
      </c>
      <c r="P16957">
        <v>23.999418568169698</v>
      </c>
    </row>
    <row r="16958" spans="1:16" x14ac:dyDescent="0.25">
      <c r="A16958" s="1" t="s">
        <v>16970</v>
      </c>
      <c r="B16958">
        <v>1.22637142451975E-2</v>
      </c>
      <c r="C16958">
        <v>8.7093661052130705E-2</v>
      </c>
      <c r="D16958">
        <v>0</v>
      </c>
      <c r="E16958">
        <v>3.62283303481791E-2</v>
      </c>
      <c r="F16958">
        <v>3.3884564805112802E-2</v>
      </c>
      <c r="G16958">
        <v>2.64002558841533E-2</v>
      </c>
      <c r="H16958">
        <v>9.4587704346087695E-2</v>
      </c>
      <c r="I16958">
        <v>5.8529733150878199E-2</v>
      </c>
      <c r="J16958">
        <v>4.2128859707311901E-2</v>
      </c>
      <c r="K16958">
        <v>2.4171329890809001E-2</v>
      </c>
      <c r="L16958">
        <v>1.22564547665705E-2</v>
      </c>
      <c r="M16958">
        <v>5.6220353723336197E-2</v>
      </c>
      <c r="N16958">
        <v>0.111425845406372</v>
      </c>
      <c r="O16958">
        <v>4.49233354903174E-2</v>
      </c>
      <c r="P16958">
        <v>8.0684280358073804E-2</v>
      </c>
    </row>
    <row r="16959" spans="1:16" x14ac:dyDescent="0.25">
      <c r="A16959" s="1" t="s">
        <v>16971</v>
      </c>
      <c r="B16959">
        <v>0.81851262502571698</v>
      </c>
      <c r="C16959">
        <v>0.94701923167684499</v>
      </c>
      <c r="D16959">
        <v>0.52576984673079397</v>
      </c>
      <c r="E16959">
        <v>1.4212887187928001</v>
      </c>
      <c r="F16959">
        <v>1.6321619827023801</v>
      </c>
      <c r="G16959">
        <v>1.4463581983320699</v>
      </c>
      <c r="H16959">
        <v>4.1236192916798204</v>
      </c>
      <c r="I16959">
        <v>2.8192779177191598</v>
      </c>
      <c r="J16959">
        <v>2.3870312357654502</v>
      </c>
      <c r="K16959">
        <v>1.4642893335290099</v>
      </c>
      <c r="L16959">
        <v>1.06587322023645</v>
      </c>
      <c r="M16959">
        <v>1.2882346045241999</v>
      </c>
      <c r="N16959">
        <v>2.9065267682895102</v>
      </c>
      <c r="O16959">
        <v>3.4946165107104901</v>
      </c>
      <c r="P16959">
        <v>2.8513106910150601</v>
      </c>
    </row>
    <row r="16960" spans="1:16" x14ac:dyDescent="0.25">
      <c r="A16960" s="1" t="s">
        <v>16972</v>
      </c>
      <c r="B16960">
        <v>5.7122533287003799E-3</v>
      </c>
      <c r="C16960">
        <v>8.6929103900713796E-3</v>
      </c>
      <c r="D16960">
        <v>1.09564757592376E-2</v>
      </c>
      <c r="E16960">
        <v>2.8124350759081E-3</v>
      </c>
      <c r="F16960">
        <v>5.2609732589881802E-3</v>
      </c>
      <c r="G16960">
        <v>0</v>
      </c>
      <c r="H16960">
        <v>1.9275168331020599E-2</v>
      </c>
      <c r="I16960">
        <v>8.1786803655338799E-3</v>
      </c>
      <c r="J16960">
        <v>9.8114940663952491E-3</v>
      </c>
      <c r="K16960">
        <v>2.8146603236853499E-3</v>
      </c>
      <c r="L16960">
        <v>8.5633079593922905E-3</v>
      </c>
      <c r="M16960">
        <v>2.0949274992939599E-2</v>
      </c>
      <c r="N16960">
        <v>2.0183520013230202E-2</v>
      </c>
      <c r="O16960">
        <v>1.3077883031612E-2</v>
      </c>
      <c r="P16960">
        <v>1.8790761095468601E-2</v>
      </c>
    </row>
    <row r="16961" spans="1:16" x14ac:dyDescent="0.25">
      <c r="A16961" s="1" t="s">
        <v>16973</v>
      </c>
      <c r="B16961">
        <v>0.27091659650754502</v>
      </c>
      <c r="C16961">
        <v>0.45809003540406401</v>
      </c>
      <c r="D16961">
        <v>0.51963576396311395</v>
      </c>
      <c r="E16961">
        <v>0</v>
      </c>
      <c r="F16961">
        <v>0.33268481808656197</v>
      </c>
      <c r="G16961">
        <v>0.77760753695142304</v>
      </c>
      <c r="H16961">
        <v>0.43531841204733601</v>
      </c>
      <c r="I16961">
        <v>0.51719000566048801</v>
      </c>
      <c r="J16961">
        <v>0.38777700412412103</v>
      </c>
      <c r="K16961">
        <v>0</v>
      </c>
      <c r="L16961">
        <v>0.27075622802514898</v>
      </c>
      <c r="M16961">
        <v>0.827972482107316</v>
      </c>
      <c r="N16961">
        <v>1.18516581023142</v>
      </c>
      <c r="O16961">
        <v>1.6539955339616901</v>
      </c>
      <c r="P16961">
        <v>0.67900537236405001</v>
      </c>
    </row>
    <row r="16962" spans="1:16" x14ac:dyDescent="0.25">
      <c r="A16962" s="1" t="s">
        <v>16974</v>
      </c>
      <c r="B16962">
        <v>5.4430731718410702E-2</v>
      </c>
      <c r="C16962">
        <v>2.7610906243532601E-2</v>
      </c>
      <c r="D16962">
        <v>0</v>
      </c>
      <c r="E16962">
        <v>5.3598077775388199E-2</v>
      </c>
      <c r="F16962">
        <v>0</v>
      </c>
      <c r="G16962">
        <v>2.9293434611183802E-2</v>
      </c>
      <c r="H16962">
        <v>2.62383700412093E-2</v>
      </c>
      <c r="I16962">
        <v>0</v>
      </c>
      <c r="J16962">
        <v>0</v>
      </c>
      <c r="K16962">
        <v>0</v>
      </c>
      <c r="L16962">
        <v>2.7199255783348201E-2</v>
      </c>
      <c r="M16962">
        <v>0</v>
      </c>
      <c r="N16962">
        <v>2.7474865990612399E-2</v>
      </c>
      <c r="O16962">
        <v>0</v>
      </c>
      <c r="P16962">
        <v>0</v>
      </c>
    </row>
    <row r="16963" spans="1:16" x14ac:dyDescent="0.25">
      <c r="A16963" s="1" t="s">
        <v>16975</v>
      </c>
      <c r="B16963">
        <v>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9.1060815183075898E-3</v>
      </c>
      <c r="P16963">
        <v>0</v>
      </c>
    </row>
    <row r="16964" spans="1:16" x14ac:dyDescent="0.25">
      <c r="A16964" s="1" t="s">
        <v>16976</v>
      </c>
      <c r="B16964">
        <v>0</v>
      </c>
      <c r="C16964">
        <v>3.22598616481735E-3</v>
      </c>
      <c r="D16964">
        <v>0</v>
      </c>
      <c r="E16964">
        <v>0</v>
      </c>
      <c r="F16964">
        <v>2.9285635394943801E-3</v>
      </c>
      <c r="G16964">
        <v>0</v>
      </c>
      <c r="H16964">
        <v>1.22624904802067E-2</v>
      </c>
      <c r="I16964">
        <v>2.1246068307649101E-2</v>
      </c>
      <c r="J16964">
        <v>0</v>
      </c>
      <c r="K16964">
        <v>0</v>
      </c>
      <c r="L16964">
        <v>0</v>
      </c>
      <c r="M16964">
        <v>0</v>
      </c>
      <c r="N16964">
        <v>6.4201831540163399E-3</v>
      </c>
      <c r="O16964">
        <v>0</v>
      </c>
      <c r="P16964">
        <v>2.9885799839967E-3</v>
      </c>
    </row>
    <row r="16965" spans="1:16" x14ac:dyDescent="0.25">
      <c r="A16965" s="1" t="s">
        <v>16977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</row>
    <row r="16966" spans="1:16" x14ac:dyDescent="0.25">
      <c r="A16966" s="1" t="s">
        <v>16978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</row>
    <row r="16967" spans="1:16" x14ac:dyDescent="0.25">
      <c r="A16967" s="1" t="s">
        <v>16979</v>
      </c>
      <c r="B16967">
        <v>1.1333089080055301</v>
      </c>
      <c r="C16967">
        <v>0.970456595831929</v>
      </c>
      <c r="D16967">
        <v>1.24043957052391</v>
      </c>
      <c r="E16967">
        <v>1.2756892291955599</v>
      </c>
      <c r="F16967">
        <v>1.1625165011325</v>
      </c>
      <c r="G16967">
        <v>1.0855495629149701</v>
      </c>
      <c r="H16967">
        <v>1.1367305572280699</v>
      </c>
      <c r="I16967">
        <v>1.36163414371434</v>
      </c>
      <c r="J16967">
        <v>1.22153409212053</v>
      </c>
      <c r="K16967">
        <v>1.21931886548832</v>
      </c>
      <c r="L16967">
        <v>1.29266213952136</v>
      </c>
      <c r="M16967">
        <v>1.62058670875097</v>
      </c>
      <c r="N16967">
        <v>1.5513780569348601</v>
      </c>
      <c r="O16967">
        <v>2.2147336053979298</v>
      </c>
      <c r="P16967">
        <v>1.7374904585377999</v>
      </c>
    </row>
    <row r="16968" spans="1:16" x14ac:dyDescent="0.25">
      <c r="A16968" s="1" t="s">
        <v>16980</v>
      </c>
      <c r="B16968">
        <v>1.3535575601436801E-2</v>
      </c>
      <c r="C16968">
        <v>1.22064869388517E-2</v>
      </c>
      <c r="D16968">
        <v>1.5865739954462901E-2</v>
      </c>
      <c r="E16968">
        <v>2.36951380929801E-2</v>
      </c>
      <c r="F16968">
        <v>4.0861553167709903E-2</v>
      </c>
      <c r="G16968">
        <v>2.75194188890833E-2</v>
      </c>
      <c r="H16968">
        <v>7.24981458368009E-4</v>
      </c>
      <c r="I16968">
        <v>1.43555136569906E-3</v>
      </c>
      <c r="J16968">
        <v>4.5206403205991499E-3</v>
      </c>
      <c r="K16968">
        <v>2.6678121862830799E-2</v>
      </c>
      <c r="L16968">
        <v>1.6533688413344901E-2</v>
      </c>
      <c r="M16968">
        <v>2.96465544312461E-2</v>
      </c>
      <c r="N16968">
        <v>2.2774396865799101E-2</v>
      </c>
      <c r="O16968">
        <v>2.6168438046782198E-2</v>
      </c>
      <c r="P16968">
        <v>2.2616378791838102E-2</v>
      </c>
    </row>
    <row r="16969" spans="1:16" x14ac:dyDescent="0.25">
      <c r="A16969" s="1" t="s">
        <v>16981</v>
      </c>
      <c r="B16969">
        <v>0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3.4591479172359101E-2</v>
      </c>
      <c r="L16969">
        <v>0</v>
      </c>
      <c r="M16969">
        <v>0</v>
      </c>
      <c r="N16969">
        <v>0</v>
      </c>
      <c r="O16969">
        <v>0</v>
      </c>
      <c r="P16969">
        <v>0</v>
      </c>
    </row>
    <row r="16970" spans="1:16" x14ac:dyDescent="0.25">
      <c r="A16970" s="1" t="s">
        <v>16982</v>
      </c>
      <c r="B16970">
        <v>0.19542610996265</v>
      </c>
      <c r="C16970">
        <v>0.14113877716350601</v>
      </c>
      <c r="D16970">
        <v>0.36531023753103198</v>
      </c>
      <c r="E16970">
        <v>0.35551842685792301</v>
      </c>
      <c r="F16970">
        <v>0.52470796583842505</v>
      </c>
      <c r="G16970">
        <v>0.65243580021807901</v>
      </c>
      <c r="H16970">
        <v>5.1094391810824397E-2</v>
      </c>
      <c r="I16970">
        <v>8.5364805869270199E-2</v>
      </c>
      <c r="J16970">
        <v>0.13654301979162101</v>
      </c>
      <c r="K16970">
        <v>0.69527835046036501</v>
      </c>
      <c r="L16970">
        <v>1.07917287284449</v>
      </c>
      <c r="M16970">
        <v>1.2906873470662601</v>
      </c>
      <c r="N16970">
        <v>0.80253359812525704</v>
      </c>
      <c r="O16970">
        <v>1.58340152651017</v>
      </c>
      <c r="P16970">
        <v>1.8149639267133399</v>
      </c>
    </row>
    <row r="16971" spans="1:16" x14ac:dyDescent="0.25">
      <c r="A16971" s="1" t="s">
        <v>16983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</row>
    <row r="16972" spans="1:16" x14ac:dyDescent="0.25">
      <c r="A16972" s="1" t="s">
        <v>16984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</row>
    <row r="16973" spans="1:16" x14ac:dyDescent="0.25">
      <c r="A16973" s="1" t="s">
        <v>16985</v>
      </c>
      <c r="B16973">
        <v>0</v>
      </c>
      <c r="C16973">
        <v>0</v>
      </c>
      <c r="D16973">
        <v>0</v>
      </c>
      <c r="E16973">
        <v>7.6598662443291702E-3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</row>
    <row r="16974" spans="1:16" x14ac:dyDescent="0.25">
      <c r="A16974" s="1" t="s">
        <v>16986</v>
      </c>
      <c r="B16974">
        <v>0</v>
      </c>
      <c r="C16974">
        <v>0</v>
      </c>
      <c r="D16974">
        <v>0</v>
      </c>
      <c r="E16974">
        <v>0</v>
      </c>
      <c r="F16974">
        <v>7.9073746736218302E-3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</row>
    <row r="16975" spans="1:16" x14ac:dyDescent="0.25">
      <c r="A16975" s="1" t="s">
        <v>16987</v>
      </c>
      <c r="B16975">
        <v>9.3595557838661806E-3</v>
      </c>
      <c r="C16975">
        <v>0</v>
      </c>
      <c r="D16975">
        <v>5.9840801963926401E-3</v>
      </c>
      <c r="E16975">
        <v>6.1442520062866702E-3</v>
      </c>
      <c r="F16975">
        <v>8.6201311219037003E-3</v>
      </c>
      <c r="G16975">
        <v>0</v>
      </c>
      <c r="H16975">
        <v>3.0078533495733E-3</v>
      </c>
      <c r="I16975">
        <v>1.1911830113621E-2</v>
      </c>
      <c r="J16975">
        <v>1.6076182331778901E-2</v>
      </c>
      <c r="K16975">
        <v>6.1491134458402201E-3</v>
      </c>
      <c r="L16975">
        <v>0</v>
      </c>
      <c r="M16975">
        <v>0</v>
      </c>
      <c r="N16975">
        <v>1.2598399606248201E-2</v>
      </c>
      <c r="O16975">
        <v>8.5712708261205302E-3</v>
      </c>
      <c r="P16975">
        <v>2.9322625219867101E-3</v>
      </c>
    </row>
    <row r="16976" spans="1:16" x14ac:dyDescent="0.25">
      <c r="A16976" s="1" t="s">
        <v>16988</v>
      </c>
      <c r="B16976">
        <v>5.4851510428547603E-3</v>
      </c>
      <c r="C16976">
        <v>8.3473060012888602E-3</v>
      </c>
      <c r="D16976">
        <v>6.5755491942691103E-3</v>
      </c>
      <c r="E16976">
        <v>1.21527944155267E-2</v>
      </c>
      <c r="F16976">
        <v>1.26295313326621E-2</v>
      </c>
      <c r="G16976">
        <v>1.0331960992762901E-2</v>
      </c>
      <c r="H16976">
        <v>0</v>
      </c>
      <c r="I16976">
        <v>0</v>
      </c>
      <c r="J16976">
        <v>0</v>
      </c>
      <c r="K16976">
        <v>1.2162409918829199E-2</v>
      </c>
      <c r="L16976">
        <v>8.2228561796704493E-3</v>
      </c>
      <c r="M16976">
        <v>6.2863730695613398E-3</v>
      </c>
      <c r="N16976">
        <v>9.6905414972411098E-3</v>
      </c>
      <c r="O16976">
        <v>5.0231780435059502E-3</v>
      </c>
      <c r="P16976">
        <v>1.03106834566601E-2</v>
      </c>
    </row>
    <row r="16977" spans="1:16" x14ac:dyDescent="0.25">
      <c r="A16977" s="1" t="s">
        <v>16989</v>
      </c>
      <c r="B16977">
        <v>4.5525245364848596E-3</v>
      </c>
      <c r="C16977">
        <v>9.2373792657098192E-3</v>
      </c>
      <c r="D16977">
        <v>8.7320400299331705E-3</v>
      </c>
      <c r="E16977">
        <v>0</v>
      </c>
      <c r="F16977">
        <v>4.1928654891752702E-3</v>
      </c>
      <c r="G16977">
        <v>4.9001391535664802E-3</v>
      </c>
      <c r="H16977">
        <v>0</v>
      </c>
      <c r="I16977">
        <v>0</v>
      </c>
      <c r="J16977">
        <v>3.9097589783366896E-3</v>
      </c>
      <c r="K16977">
        <v>0</v>
      </c>
      <c r="L16977">
        <v>4.5498296796159998E-3</v>
      </c>
      <c r="M16977">
        <v>0</v>
      </c>
      <c r="N16977">
        <v>0</v>
      </c>
      <c r="O16977">
        <v>0</v>
      </c>
      <c r="P16977">
        <v>4.2787918744297401E-3</v>
      </c>
    </row>
    <row r="16978" spans="1:16" x14ac:dyDescent="0.25">
      <c r="A16978" s="1" t="s">
        <v>16990</v>
      </c>
      <c r="B16978">
        <v>0</v>
      </c>
      <c r="C16978">
        <v>0</v>
      </c>
      <c r="D16978">
        <v>0</v>
      </c>
      <c r="E16978">
        <v>9.93060831879021E-3</v>
      </c>
      <c r="F16978">
        <v>0</v>
      </c>
      <c r="G16978">
        <v>0</v>
      </c>
      <c r="H16978">
        <v>9.7228477817679106E-3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</row>
    <row r="16979" spans="1:16" x14ac:dyDescent="0.25">
      <c r="A16979" s="1" t="s">
        <v>16991</v>
      </c>
      <c r="B16979">
        <v>1.4080764117695399</v>
      </c>
      <c r="C16979">
        <v>2.22250904076374</v>
      </c>
      <c r="D16979">
        <v>3.1101645198110601</v>
      </c>
      <c r="E16979">
        <v>2.9131858835035298</v>
      </c>
      <c r="F16979">
        <v>3.3062477333117699</v>
      </c>
      <c r="G16979">
        <v>2.7695451965130502</v>
      </c>
      <c r="H16979">
        <v>0.44012497165514097</v>
      </c>
      <c r="I16979">
        <v>0.59137562071693195</v>
      </c>
      <c r="J16979">
        <v>1.0259716259517899</v>
      </c>
      <c r="K16979">
        <v>4.5660442825516103</v>
      </c>
      <c r="L16979">
        <v>5.16384080366673</v>
      </c>
      <c r="M16979">
        <v>4.5769508381247199</v>
      </c>
      <c r="N16979">
        <v>4.9318655298935203</v>
      </c>
      <c r="O16979">
        <v>5.5732887411901997</v>
      </c>
      <c r="P16979">
        <v>6.6894997349697602</v>
      </c>
    </row>
    <row r="16980" spans="1:16" x14ac:dyDescent="0.25">
      <c r="A16980" s="1" t="s">
        <v>16992</v>
      </c>
      <c r="B16980">
        <v>3.2681719159762999E-3</v>
      </c>
      <c r="C16980">
        <v>1.49205176854754E-2</v>
      </c>
      <c r="D16980">
        <v>2.3507128654360301E-2</v>
      </c>
      <c r="E16980">
        <v>1.2872708266502201E-2</v>
      </c>
      <c r="F16980">
        <v>6.0199588730912804E-3</v>
      </c>
      <c r="G16980">
        <v>1.0553153775044E-2</v>
      </c>
      <c r="H16980">
        <v>9.4525465356552606E-3</v>
      </c>
      <c r="I16980">
        <v>3.1195317553684098E-3</v>
      </c>
      <c r="J16980">
        <v>2.8067425861920299E-3</v>
      </c>
      <c r="K16980">
        <v>0</v>
      </c>
      <c r="L16980">
        <v>1.63311866440568E-3</v>
      </c>
      <c r="M16980">
        <v>1.4982229483764601E-3</v>
      </c>
      <c r="N16980">
        <v>3.2993341294862699E-3</v>
      </c>
      <c r="O16980">
        <v>1.4964591934182E-3</v>
      </c>
      <c r="P16980">
        <v>1.5358321878607801E-3</v>
      </c>
    </row>
    <row r="16981" spans="1:16" x14ac:dyDescent="0.25">
      <c r="A16981" s="1" t="s">
        <v>16993</v>
      </c>
      <c r="B16981">
        <v>0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7.6842171769594203E-3</v>
      </c>
    </row>
    <row r="16982" spans="1:16" x14ac:dyDescent="0.25">
      <c r="A16982" s="1" t="s">
        <v>16994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1.6044048389399101E-2</v>
      </c>
      <c r="P16982">
        <v>0</v>
      </c>
    </row>
    <row r="16983" spans="1:16" x14ac:dyDescent="0.25">
      <c r="A16983" s="1" t="s">
        <v>16995</v>
      </c>
      <c r="B16983">
        <v>1.2646223473723701E-2</v>
      </c>
      <c r="C16983">
        <v>0</v>
      </c>
      <c r="D16983">
        <v>2.4256284335218498E-2</v>
      </c>
      <c r="E16983">
        <v>1.24527679108955E-2</v>
      </c>
      <c r="F16983">
        <v>1.16471451271553E-2</v>
      </c>
      <c r="G16983">
        <v>2.0417766326700299E-2</v>
      </c>
      <c r="H16983">
        <v>6.0961203469391398E-3</v>
      </c>
      <c r="I16983">
        <v>6.0355294528595003E-3</v>
      </c>
      <c r="J16983">
        <v>5.4303590647553496E-3</v>
      </c>
      <c r="K16983">
        <v>6.2313103792346397E-3</v>
      </c>
      <c r="L16983">
        <v>0</v>
      </c>
      <c r="M16983">
        <v>1.1594776961401E-2</v>
      </c>
      <c r="N16983">
        <v>1.2766805966357099E-2</v>
      </c>
      <c r="O16983">
        <v>0</v>
      </c>
      <c r="P16983">
        <v>3.5657506823700898E-2</v>
      </c>
    </row>
    <row r="16984" spans="1:16" x14ac:dyDescent="0.25">
      <c r="A16984" s="1" t="s">
        <v>16996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</row>
    <row r="16985" spans="1:16" x14ac:dyDescent="0.25">
      <c r="A16985" s="1" t="s">
        <v>16997</v>
      </c>
      <c r="B16985">
        <v>0</v>
      </c>
      <c r="C16985">
        <v>0</v>
      </c>
      <c r="D16985">
        <v>0</v>
      </c>
      <c r="E16985">
        <v>4.2335638147623297E-3</v>
      </c>
      <c r="F16985">
        <v>0</v>
      </c>
      <c r="G16985">
        <v>9.2552292863727192E-3</v>
      </c>
      <c r="H16985">
        <v>2.0724962270161E-3</v>
      </c>
      <c r="I16985">
        <v>0</v>
      </c>
      <c r="J16985">
        <v>3.6923151225841402E-3</v>
      </c>
      <c r="K16985">
        <v>0</v>
      </c>
      <c r="L16985">
        <v>2.1483939322488898E-3</v>
      </c>
      <c r="M16985">
        <v>0</v>
      </c>
      <c r="N16985">
        <v>4.3403272393739501E-3</v>
      </c>
      <c r="O16985">
        <v>1.9686161949338402E-3</v>
      </c>
      <c r="P16985">
        <v>2.02041200389649E-3</v>
      </c>
    </row>
    <row r="16986" spans="1:16" x14ac:dyDescent="0.25">
      <c r="A16986" s="1" t="s">
        <v>16998</v>
      </c>
      <c r="B16986">
        <v>0.20111820297048899</v>
      </c>
      <c r="C16986">
        <v>0.26837851230603799</v>
      </c>
      <c r="D16986">
        <v>0.36577492368341302</v>
      </c>
      <c r="E16986">
        <v>0.309551506641213</v>
      </c>
      <c r="F16986">
        <v>0.39715862004132302</v>
      </c>
      <c r="G16986">
        <v>0.26133002951810302</v>
      </c>
      <c r="H16986">
        <v>0.18603758129081799</v>
      </c>
      <c r="I16986">
        <v>0.240396266500954</v>
      </c>
      <c r="J16986">
        <v>0.22096039414204299</v>
      </c>
      <c r="K16986">
        <v>0.40443164965045802</v>
      </c>
      <c r="L16986">
        <v>0.44093057106876998</v>
      </c>
      <c r="M16986">
        <v>0.46016090341650601</v>
      </c>
      <c r="N16986">
        <v>0.48106698782833301</v>
      </c>
      <c r="O16986">
        <v>0.43804861200408002</v>
      </c>
      <c r="P16986">
        <v>0.37209060931987997</v>
      </c>
    </row>
    <row r="16987" spans="1:16" x14ac:dyDescent="0.25">
      <c r="A16987" s="1" t="s">
        <v>16999</v>
      </c>
      <c r="B16987">
        <v>0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</row>
    <row r="16988" spans="1:16" x14ac:dyDescent="0.25">
      <c r="A16988" s="1" t="s">
        <v>17000</v>
      </c>
      <c r="B16988">
        <v>1.48595490480329E-2</v>
      </c>
      <c r="C16988">
        <v>3.7688783765480197E-2</v>
      </c>
      <c r="D16988">
        <v>5.7003175303856797E-2</v>
      </c>
      <c r="E16988">
        <v>3.65805878609139E-2</v>
      </c>
      <c r="F16988">
        <v>1.36856133094696E-2</v>
      </c>
      <c r="G16988">
        <v>3.1988342956116897E-2</v>
      </c>
      <c r="H16988">
        <v>5.0141387775085901E-2</v>
      </c>
      <c r="I16988">
        <v>2.83674398517345E-2</v>
      </c>
      <c r="J16988">
        <v>1.9142320323255E-2</v>
      </c>
      <c r="K16988">
        <v>7.3219062122495404E-3</v>
      </c>
      <c r="L16988">
        <v>1.48507529707137E-2</v>
      </c>
      <c r="M16988">
        <v>2.0436119603247101E-2</v>
      </c>
      <c r="N16988">
        <v>2.2501853597397599E-2</v>
      </c>
      <c r="O16988">
        <v>4.7628143648111403E-2</v>
      </c>
      <c r="P16988">
        <v>0</v>
      </c>
    </row>
    <row r="16989" spans="1:16" x14ac:dyDescent="0.25">
      <c r="A16989" s="1" t="s">
        <v>17001</v>
      </c>
      <c r="B16989">
        <v>0.151182941053151</v>
      </c>
      <c r="C16989">
        <v>0.14435782673431599</v>
      </c>
      <c r="D16989">
        <v>0.127931812972118</v>
      </c>
      <c r="E16989">
        <v>0.26271215382296398</v>
      </c>
      <c r="F16989">
        <v>0.22933510288867801</v>
      </c>
      <c r="G16989">
        <v>0.13401025144418</v>
      </c>
      <c r="H16989">
        <v>0.188624987852203</v>
      </c>
      <c r="I16989">
        <v>0.161284260195527</v>
      </c>
      <c r="J16989">
        <v>0.19093764750963901</v>
      </c>
      <c r="K16989">
        <v>0.15775200976185999</v>
      </c>
      <c r="L16989">
        <v>0.22219624800631399</v>
      </c>
      <c r="M16989">
        <v>0.27722623841373001</v>
      </c>
      <c r="N16989">
        <v>0.25138149545573701</v>
      </c>
      <c r="O16989">
        <v>0.26061165083013099</v>
      </c>
      <c r="P16989">
        <v>0.16716784010753299</v>
      </c>
    </row>
    <row r="16990" spans="1:16" x14ac:dyDescent="0.25">
      <c r="A16990" s="1" t="s">
        <v>17002</v>
      </c>
      <c r="B16990">
        <v>0</v>
      </c>
      <c r="C16990">
        <v>0</v>
      </c>
      <c r="D16990">
        <v>0</v>
      </c>
      <c r="E16990">
        <v>0</v>
      </c>
      <c r="F16990">
        <v>0</v>
      </c>
      <c r="G16990">
        <v>3.4987250108252902E-3</v>
      </c>
      <c r="H16990">
        <v>6.2676734718857203E-3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1.3126081265148601E-2</v>
      </c>
      <c r="O16990">
        <v>0</v>
      </c>
      <c r="P16990">
        <v>0</v>
      </c>
    </row>
    <row r="16991" spans="1:16" x14ac:dyDescent="0.25">
      <c r="A16991" s="1" t="s">
        <v>17003</v>
      </c>
      <c r="B16991">
        <v>0</v>
      </c>
      <c r="C16991">
        <v>0</v>
      </c>
      <c r="D16991">
        <v>6.3808812274997297E-3</v>
      </c>
      <c r="E16991">
        <v>0</v>
      </c>
      <c r="F16991">
        <v>0</v>
      </c>
      <c r="G16991">
        <v>0</v>
      </c>
      <c r="H16991">
        <v>6.4146048660692501E-3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1.34337924803396E-2</v>
      </c>
      <c r="O16991">
        <v>0</v>
      </c>
      <c r="P16991">
        <v>0</v>
      </c>
    </row>
    <row r="16992" spans="1:16" x14ac:dyDescent="0.25">
      <c r="A16992" s="1" t="s">
        <v>17004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</row>
    <row r="16993" spans="1:16" x14ac:dyDescent="0.25">
      <c r="A16993" s="1" t="s">
        <v>17005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</row>
    <row r="16994" spans="1:16" x14ac:dyDescent="0.25">
      <c r="A16994" s="1" t="s">
        <v>17006</v>
      </c>
      <c r="B16994">
        <v>0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</row>
    <row r="16995" spans="1:16" x14ac:dyDescent="0.25">
      <c r="A16995" s="1" t="s">
        <v>17007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</row>
    <row r="16996" spans="1:16" x14ac:dyDescent="0.25">
      <c r="A16996" s="1" t="s">
        <v>17008</v>
      </c>
      <c r="B16996">
        <v>1.8724693411437301</v>
      </c>
      <c r="C16996">
        <v>1.5133070179163</v>
      </c>
      <c r="D16996">
        <v>1.67401297762345</v>
      </c>
      <c r="E16996">
        <v>3.0938762626416199</v>
      </c>
      <c r="F16996">
        <v>3.2444741444384402</v>
      </c>
      <c r="G16996">
        <v>5.3972919297986204</v>
      </c>
      <c r="H16996">
        <v>2.20301713956224</v>
      </c>
      <c r="I16996">
        <v>2.0599474133868201</v>
      </c>
      <c r="J16996">
        <v>2.6438214913765998</v>
      </c>
      <c r="K16996">
        <v>1.25104007741567</v>
      </c>
      <c r="L16996">
        <v>1.8396429550590501</v>
      </c>
      <c r="M16996">
        <v>0.96023645688484205</v>
      </c>
      <c r="N16996">
        <v>1.53789026247773</v>
      </c>
      <c r="O16996">
        <v>2.1507226272281299</v>
      </c>
      <c r="P16996">
        <v>2.14765277520898</v>
      </c>
    </row>
    <row r="16997" spans="1:16" x14ac:dyDescent="0.25">
      <c r="A16997" s="1" t="s">
        <v>17009</v>
      </c>
      <c r="B16997">
        <v>0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9.5507867491176499E-2</v>
      </c>
      <c r="O16997">
        <v>0</v>
      </c>
      <c r="P16997">
        <v>0</v>
      </c>
    </row>
    <row r="16998" spans="1:16" x14ac:dyDescent="0.25">
      <c r="A16998" s="1" t="s">
        <v>17010</v>
      </c>
      <c r="B16998">
        <v>20.142285652218</v>
      </c>
      <c r="C16998">
        <v>22.364797992859302</v>
      </c>
      <c r="D16998">
        <v>16.328209996944398</v>
      </c>
      <c r="E16998">
        <v>13.5225933998674</v>
      </c>
      <c r="F16998">
        <v>11.679818290151101</v>
      </c>
      <c r="G16998">
        <v>8.6168076562325595</v>
      </c>
      <c r="H16998">
        <v>14.2854490390247</v>
      </c>
      <c r="I16998">
        <v>16.0135698591717</v>
      </c>
      <c r="J16998">
        <v>14.889299796283</v>
      </c>
      <c r="K16998">
        <v>11.589735935575799</v>
      </c>
      <c r="L16998">
        <v>11.055879311026899</v>
      </c>
      <c r="M16998">
        <v>12.3267972120632</v>
      </c>
      <c r="N16998">
        <v>12.3153502959723</v>
      </c>
      <c r="O16998">
        <v>12.419225086901999</v>
      </c>
      <c r="P16998">
        <v>13.004513812661999</v>
      </c>
    </row>
    <row r="16999" spans="1:16" x14ac:dyDescent="0.25">
      <c r="A16999" s="1" t="s">
        <v>17011</v>
      </c>
      <c r="B16999">
        <v>0.52519078376336603</v>
      </c>
      <c r="C16999">
        <v>0.49730217337923599</v>
      </c>
      <c r="D16999">
        <v>0.64758233424406197</v>
      </c>
      <c r="E16999">
        <v>0.817600083688513</v>
      </c>
      <c r="F16999">
        <v>0.47909294044691297</v>
      </c>
      <c r="G16999">
        <v>0.89908424306379997</v>
      </c>
      <c r="H16999">
        <v>0.120556458522676</v>
      </c>
      <c r="I16999">
        <v>0.143229860580699</v>
      </c>
      <c r="J16999">
        <v>0.253441365233187</v>
      </c>
      <c r="K16999">
        <v>0.72952140667426502</v>
      </c>
      <c r="L16999">
        <v>1.00477009090904</v>
      </c>
      <c r="M16999">
        <v>0.797955352846627</v>
      </c>
      <c r="N16999">
        <v>1.0654465278283101</v>
      </c>
      <c r="O16999">
        <v>1.2779738906667699</v>
      </c>
      <c r="P16999">
        <v>1.7064881998046599</v>
      </c>
    </row>
    <row r="17000" spans="1:16" x14ac:dyDescent="0.25">
      <c r="A17000" s="1" t="s">
        <v>17012</v>
      </c>
      <c r="B17000">
        <v>0</v>
      </c>
      <c r="C17000">
        <v>0</v>
      </c>
      <c r="D17000">
        <v>0</v>
      </c>
      <c r="E17000">
        <v>3.5543783408460501E-3</v>
      </c>
      <c r="F17000">
        <v>0</v>
      </c>
      <c r="G17000">
        <v>7.77042415194917E-3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</row>
    <row r="17001" spans="1:16" x14ac:dyDescent="0.25">
      <c r="A17001" s="1" t="s">
        <v>17013</v>
      </c>
      <c r="B17001">
        <v>0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</row>
    <row r="17002" spans="1:16" x14ac:dyDescent="0.25">
      <c r="A17002" s="1" t="s">
        <v>17014</v>
      </c>
      <c r="B17002">
        <v>0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5.8148178901283503E-3</v>
      </c>
      <c r="I17002">
        <v>0</v>
      </c>
      <c r="J17002">
        <v>0</v>
      </c>
      <c r="K17002">
        <v>5.9437696452808997E-3</v>
      </c>
      <c r="L17002">
        <v>0</v>
      </c>
      <c r="M17002">
        <v>5.52987085803307E-3</v>
      </c>
      <c r="N17002">
        <v>0</v>
      </c>
      <c r="O17002">
        <v>0</v>
      </c>
      <c r="P17002">
        <v>0</v>
      </c>
    </row>
    <row r="17003" spans="1:16" x14ac:dyDescent="0.25">
      <c r="A17003" s="1" t="s">
        <v>17015</v>
      </c>
      <c r="B17003">
        <v>7.6483620342103604</v>
      </c>
      <c r="C17003">
        <v>7.2192098281626702</v>
      </c>
      <c r="D17003">
        <v>7.3264884669223997</v>
      </c>
      <c r="E17003">
        <v>7.9663350617152604</v>
      </c>
      <c r="F17003">
        <v>7.1064626822040697</v>
      </c>
      <c r="G17003">
        <v>7.8719342867912898</v>
      </c>
      <c r="H17003">
        <v>7.9336136633479102</v>
      </c>
      <c r="I17003">
        <v>7.2886047148800497</v>
      </c>
      <c r="J17003">
        <v>7.5857442345227497</v>
      </c>
      <c r="K17003">
        <v>7.6795006545234301</v>
      </c>
      <c r="L17003">
        <v>6.5348199413564796</v>
      </c>
      <c r="M17003">
        <v>8.2552285937918803</v>
      </c>
      <c r="N17003">
        <v>7.3634562174141296</v>
      </c>
      <c r="O17003">
        <v>7.5718414878206497</v>
      </c>
      <c r="P17003">
        <v>8.0204998495960709</v>
      </c>
    </row>
    <row r="17004" spans="1:16" x14ac:dyDescent="0.25">
      <c r="A17004" s="1" t="s">
        <v>17016</v>
      </c>
      <c r="B17004">
        <v>0.335750062903584</v>
      </c>
      <c r="C17004">
        <v>0.30623391995744498</v>
      </c>
      <c r="D17004">
        <v>0.36709561658372603</v>
      </c>
      <c r="E17004">
        <v>0.30153713248071501</v>
      </c>
      <c r="F17004">
        <v>0.28303665438334302</v>
      </c>
      <c r="G17004">
        <v>0.36138674615833899</v>
      </c>
      <c r="H17004">
        <v>0.44811484670731999</v>
      </c>
      <c r="I17004">
        <v>0.44366091901772198</v>
      </c>
      <c r="J17004">
        <v>0.45177323105157402</v>
      </c>
      <c r="K17004">
        <v>0.31902004043930199</v>
      </c>
      <c r="L17004">
        <v>0.27871526280250303</v>
      </c>
      <c r="M17004">
        <v>0.32287554019862502</v>
      </c>
      <c r="N17004">
        <v>0.37096967577768403</v>
      </c>
      <c r="O17004">
        <v>0.26240312280510703</v>
      </c>
      <c r="P17004">
        <v>0.29500439840268999</v>
      </c>
    </row>
    <row r="17005" spans="1:16" x14ac:dyDescent="0.25">
      <c r="A17005" s="1" t="s">
        <v>17017</v>
      </c>
      <c r="B17005">
        <v>1.4150439513689401E-2</v>
      </c>
      <c r="C17005">
        <v>2.87121959512519E-2</v>
      </c>
      <c r="D17005">
        <v>2.7141469152869201E-2</v>
      </c>
      <c r="E17005">
        <v>1.3933973210838099E-2</v>
      </c>
      <c r="F17005">
        <v>0</v>
      </c>
      <c r="G17005">
        <v>0</v>
      </c>
      <c r="H17005">
        <v>0</v>
      </c>
      <c r="I17005">
        <v>4.0520584489069603E-2</v>
      </c>
      <c r="J17005">
        <v>2.4305111369603099E-2</v>
      </c>
      <c r="K17005">
        <v>1.3944998013928201E-2</v>
      </c>
      <c r="L17005">
        <v>1.4142063192196699E-2</v>
      </c>
      <c r="M17005">
        <v>2.5947855564616699E-2</v>
      </c>
      <c r="N17005">
        <v>1.42853647956888E-2</v>
      </c>
      <c r="O17005">
        <v>0</v>
      </c>
      <c r="P17005">
        <v>1.32996066524298E-2</v>
      </c>
    </row>
    <row r="17006" spans="1:16" x14ac:dyDescent="0.25">
      <c r="A17006" s="1" t="s">
        <v>17018</v>
      </c>
      <c r="B17006">
        <v>10.568565037139701</v>
      </c>
      <c r="C17006">
        <v>10.178730056594199</v>
      </c>
      <c r="D17006">
        <v>9.9191504231815806</v>
      </c>
      <c r="E17006">
        <v>9.5297739496912595</v>
      </c>
      <c r="F17006">
        <v>8.3284585442678907</v>
      </c>
      <c r="G17006">
        <v>6.6724427398209896</v>
      </c>
      <c r="H17006">
        <v>7.5171221216365396</v>
      </c>
      <c r="I17006">
        <v>8.2122127072688595</v>
      </c>
      <c r="J17006">
        <v>7.4534005930527796</v>
      </c>
      <c r="K17006">
        <v>6.5450410945020403</v>
      </c>
      <c r="L17006">
        <v>6.8300124530912196</v>
      </c>
      <c r="M17006">
        <v>7.4136269777782298</v>
      </c>
      <c r="N17006">
        <v>7.1544101587036204</v>
      </c>
      <c r="O17006">
        <v>8.4025077572767195</v>
      </c>
      <c r="P17006">
        <v>8.4397426319590902</v>
      </c>
    </row>
    <row r="17007" spans="1:16" x14ac:dyDescent="0.25">
      <c r="A17007" s="1" t="s">
        <v>17019</v>
      </c>
      <c r="B17007">
        <v>0</v>
      </c>
      <c r="C17007">
        <v>1.97220758882376E-2</v>
      </c>
      <c r="D17007">
        <v>0</v>
      </c>
      <c r="E17007">
        <v>9.5710853170336199E-3</v>
      </c>
      <c r="F17007">
        <v>8.9518908976325296E-3</v>
      </c>
      <c r="G17007">
        <v>3.1385822797696902E-2</v>
      </c>
      <c r="H17007">
        <v>0</v>
      </c>
      <c r="I17007">
        <v>9.2777072117830508E-3</v>
      </c>
      <c r="J17007">
        <v>8.3474501866249093E-3</v>
      </c>
      <c r="K17007">
        <v>1.9157316253968E-2</v>
      </c>
      <c r="L17007">
        <v>9.7140199226243597E-3</v>
      </c>
      <c r="M17007">
        <v>8.9116411968497792E-3</v>
      </c>
      <c r="N17007">
        <v>9.8124521395044403E-3</v>
      </c>
      <c r="O17007">
        <v>8.9011501338446906E-3</v>
      </c>
      <c r="P17007">
        <v>0</v>
      </c>
    </row>
    <row r="17008" spans="1:16" x14ac:dyDescent="0.25">
      <c r="A17008" s="1" t="s">
        <v>17020</v>
      </c>
      <c r="B17008">
        <v>3.23848654977493</v>
      </c>
      <c r="C17008">
        <v>2.8869343143603401</v>
      </c>
      <c r="D17008">
        <v>3.59821391761484</v>
      </c>
      <c r="E17008">
        <v>3.4702186657705001</v>
      </c>
      <c r="F17008">
        <v>3.60980384390697</v>
      </c>
      <c r="G17008">
        <v>4.2252100865018596</v>
      </c>
      <c r="H17008">
        <v>3.26166624818869</v>
      </c>
      <c r="I17008">
        <v>2.91403080314611</v>
      </c>
      <c r="J17008">
        <v>3.2874004892211399</v>
      </c>
      <c r="K17008">
        <v>3.7235784128989202</v>
      </c>
      <c r="L17008">
        <v>3.9653096049691299</v>
      </c>
      <c r="M17008">
        <v>4.7848009370021201</v>
      </c>
      <c r="N17008">
        <v>3.8923337965237499</v>
      </c>
      <c r="O17008">
        <v>4.0495999608808297</v>
      </c>
      <c r="P17008">
        <v>5.02045467020932</v>
      </c>
    </row>
    <row r="17009" spans="1:16" x14ac:dyDescent="0.25">
      <c r="A17009" s="1" t="s">
        <v>17021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2.2443086225975201E-2</v>
      </c>
    </row>
    <row r="17010" spans="1:16" x14ac:dyDescent="0.25">
      <c r="A17010" s="1" t="s">
        <v>17022</v>
      </c>
      <c r="B17010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</row>
    <row r="17011" spans="1:16" x14ac:dyDescent="0.25">
      <c r="A17011" s="1" t="s">
        <v>17023</v>
      </c>
      <c r="B17011">
        <v>0.21493953718349701</v>
      </c>
      <c r="C17011">
        <v>0.23375142217536099</v>
      </c>
      <c r="D17011">
        <v>0.30252767080044302</v>
      </c>
      <c r="E17011">
        <v>0.42330300061244103</v>
      </c>
      <c r="F17011">
        <v>0.51839586379926605</v>
      </c>
      <c r="G17011">
        <v>0.54092990049060996</v>
      </c>
      <c r="H17011">
        <v>7.3050007501094097E-2</v>
      </c>
      <c r="I17011">
        <v>0.17121586945381501</v>
      </c>
      <c r="J17011">
        <v>0.22708858803159099</v>
      </c>
      <c r="K17011">
        <v>0.39925588647474203</v>
      </c>
      <c r="L17011">
        <v>0.40026177544813601</v>
      </c>
      <c r="M17011">
        <v>0.51606504021757404</v>
      </c>
      <c r="N17011">
        <v>0.46051621972901402</v>
      </c>
      <c r="O17011">
        <v>0.372432213554729</v>
      </c>
      <c r="P17011">
        <v>0.57988686552494895</v>
      </c>
    </row>
    <row r="17012" spans="1:16" x14ac:dyDescent="0.25">
      <c r="A17012" s="1" t="s">
        <v>17024</v>
      </c>
      <c r="B17012">
        <v>7.0363060481820598</v>
      </c>
      <c r="C17012">
        <v>7.1385697183800003</v>
      </c>
      <c r="D17012">
        <v>5.2595078192794302</v>
      </c>
      <c r="E17012">
        <v>6.2154229253594702</v>
      </c>
      <c r="F17012">
        <v>4.3838155716614704</v>
      </c>
      <c r="G17012">
        <v>5.2903637767853997</v>
      </c>
      <c r="H17012">
        <v>5.3371851143720299</v>
      </c>
      <c r="I17012">
        <v>8.0002829000606699</v>
      </c>
      <c r="J17012">
        <v>7.7757368014472199</v>
      </c>
      <c r="K17012">
        <v>4.9456807018772402</v>
      </c>
      <c r="L17012">
        <v>2.8955874386022802</v>
      </c>
      <c r="M17012">
        <v>3.9371816466873901</v>
      </c>
      <c r="N17012">
        <v>2.7160049817803298</v>
      </c>
      <c r="O17012">
        <v>3.97992675359531</v>
      </c>
      <c r="P17012">
        <v>3.2093613303144499</v>
      </c>
    </row>
    <row r="17013" spans="1:16" x14ac:dyDescent="0.25">
      <c r="A17013" s="1" t="s">
        <v>17025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</row>
    <row r="17014" spans="1:16" x14ac:dyDescent="0.25">
      <c r="A17014" s="1" t="s">
        <v>17026</v>
      </c>
      <c r="B17014">
        <v>0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1.6157375171838399E-2</v>
      </c>
      <c r="K17014">
        <v>1.85405087230637E-2</v>
      </c>
      <c r="L17014">
        <v>0</v>
      </c>
      <c r="M17014">
        <v>0</v>
      </c>
      <c r="N17014">
        <v>0</v>
      </c>
      <c r="O17014">
        <v>0</v>
      </c>
      <c r="P17014">
        <v>0</v>
      </c>
    </row>
    <row r="17015" spans="1:16" x14ac:dyDescent="0.25">
      <c r="A17015" s="1" t="s">
        <v>17027</v>
      </c>
      <c r="B17015">
        <v>2.1045780802139799E-2</v>
      </c>
      <c r="C17015">
        <v>6.4054962577686905E-2</v>
      </c>
      <c r="D17015">
        <v>2.01835925268158E-2</v>
      </c>
      <c r="E17015">
        <v>2.07238330381533E-2</v>
      </c>
      <c r="F17015">
        <v>3.87662393956799E-2</v>
      </c>
      <c r="G17015">
        <v>6.7958285803487797E-2</v>
      </c>
      <c r="H17015">
        <v>2.0290264968308099E-2</v>
      </c>
      <c r="I17015">
        <v>2.0088594852632001E-2</v>
      </c>
      <c r="J17015">
        <v>1.80743518871412E-2</v>
      </c>
      <c r="K17015">
        <v>0</v>
      </c>
      <c r="L17015">
        <v>4.2066645597127597E-2</v>
      </c>
      <c r="M17015">
        <v>3.8591937725341002E-2</v>
      </c>
      <c r="N17015">
        <v>4.2492907146497998E-2</v>
      </c>
      <c r="O17015">
        <v>1.9273253044045102E-2</v>
      </c>
      <c r="P17015">
        <v>0</v>
      </c>
    </row>
    <row r="17016" spans="1:16" x14ac:dyDescent="0.25">
      <c r="A17016" s="1" t="s">
        <v>17028</v>
      </c>
      <c r="B17016">
        <v>2.69203483431164E-2</v>
      </c>
      <c r="C17016">
        <v>0</v>
      </c>
      <c r="D17016">
        <v>2.5817495047851202E-2</v>
      </c>
      <c r="E17016">
        <v>3.976280160166E-2</v>
      </c>
      <c r="F17016">
        <v>3.7190376005611599E-2</v>
      </c>
      <c r="G17016">
        <v>8.6927671813675306E-2</v>
      </c>
      <c r="H17016">
        <v>0</v>
      </c>
      <c r="I17016">
        <v>2.5695980407702601E-2</v>
      </c>
      <c r="J17016">
        <v>1.15597480904209E-2</v>
      </c>
      <c r="K17016">
        <v>5.3059016833483102E-2</v>
      </c>
      <c r="L17016">
        <v>1.3452206451114E-2</v>
      </c>
      <c r="M17016">
        <v>2.4682106512684199E-2</v>
      </c>
      <c r="N17016">
        <v>5.4354070929937902E-2</v>
      </c>
      <c r="O17016">
        <v>2.4653049964198499E-2</v>
      </c>
      <c r="P17016">
        <v>3.7952536056933599E-2</v>
      </c>
    </row>
    <row r="17017" spans="1:16" x14ac:dyDescent="0.25">
      <c r="A17017" s="1" t="s">
        <v>17029</v>
      </c>
      <c r="B17017">
        <v>0</v>
      </c>
      <c r="C17017">
        <v>3.6121794906413603E-2</v>
      </c>
      <c r="D17017">
        <v>2.27638128378903E-2</v>
      </c>
      <c r="E17017">
        <v>3.5059674530495903E-2</v>
      </c>
      <c r="F17017">
        <v>2.1861009551685701E-2</v>
      </c>
      <c r="G17017">
        <v>8.9420221543099795E-2</v>
      </c>
      <c r="H17017">
        <v>4.5768244038429599E-2</v>
      </c>
      <c r="I17017">
        <v>6.7970012691342396E-2</v>
      </c>
      <c r="J17017">
        <v>1.0192466058220599E-2</v>
      </c>
      <c r="K17017">
        <v>4.6783219143501302E-2</v>
      </c>
      <c r="L17017">
        <v>3.5583255773914302E-2</v>
      </c>
      <c r="M17017">
        <v>4.3525435140647398E-2</v>
      </c>
      <c r="N17017">
        <v>4.7925094798439802E-2</v>
      </c>
      <c r="O17017">
        <v>3.2605646726843303E-2</v>
      </c>
      <c r="P17017">
        <v>6.6927052831581998E-2</v>
      </c>
    </row>
    <row r="17018" spans="1:16" x14ac:dyDescent="0.25">
      <c r="A17018" s="1" t="s">
        <v>17030</v>
      </c>
      <c r="B17018">
        <v>5.6088725775212298</v>
      </c>
      <c r="C17018">
        <v>4.8717727787003797</v>
      </c>
      <c r="D17018">
        <v>5.8839720771685897</v>
      </c>
      <c r="E17018">
        <v>5.2033141329197496</v>
      </c>
      <c r="F17018">
        <v>4.6582465613209996</v>
      </c>
      <c r="G17018">
        <v>7.3451945215873398</v>
      </c>
      <c r="H17018">
        <v>1.70763834740708</v>
      </c>
      <c r="I17018">
        <v>2.0804580630539502</v>
      </c>
      <c r="J17018">
        <v>2.7845423505653799</v>
      </c>
      <c r="K17018">
        <v>3.3504049165885799</v>
      </c>
      <c r="L17018">
        <v>3.7468692476585699</v>
      </c>
      <c r="M17018">
        <v>5.0478025172159304</v>
      </c>
      <c r="N17018">
        <v>4.1027228070875399</v>
      </c>
      <c r="O17018">
        <v>5.72672401196591</v>
      </c>
      <c r="P17018">
        <v>5.2808726396961401</v>
      </c>
    </row>
    <row r="17019" spans="1:16" x14ac:dyDescent="0.25">
      <c r="A17019" s="1" t="s">
        <v>17031</v>
      </c>
      <c r="B17019">
        <v>0</v>
      </c>
      <c r="C17019">
        <v>0</v>
      </c>
      <c r="D17019">
        <v>0</v>
      </c>
      <c r="E17019">
        <v>0</v>
      </c>
      <c r="F17019">
        <v>5.6127806732395397E-2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</row>
    <row r="17020" spans="1:16" x14ac:dyDescent="0.25">
      <c r="A17020" s="1" t="s">
        <v>17032</v>
      </c>
      <c r="B17020">
        <v>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</row>
    <row r="17021" spans="1:16" x14ac:dyDescent="0.25">
      <c r="A17021" s="1" t="s">
        <v>17033</v>
      </c>
      <c r="B17021">
        <v>2.97326765226659</v>
      </c>
      <c r="C17021">
        <v>2.48617278143902</v>
      </c>
      <c r="D17021">
        <v>2.7146824885165399</v>
      </c>
      <c r="E17021">
        <v>3.0011170665257998</v>
      </c>
      <c r="F17021">
        <v>2.8056678484080702</v>
      </c>
      <c r="G17021">
        <v>3.5572286222517899</v>
      </c>
      <c r="H17021">
        <v>2.5800136001656901</v>
      </c>
      <c r="I17021">
        <v>2.4893205921127199</v>
      </c>
      <c r="J17021">
        <v>2.5975217526413101</v>
      </c>
      <c r="K17021">
        <v>2.96333426923603</v>
      </c>
      <c r="L17021">
        <v>2.6450069124827502</v>
      </c>
      <c r="M17021">
        <v>2.4832147325667102</v>
      </c>
      <c r="N17021">
        <v>2.4469711435517798</v>
      </c>
      <c r="O17021">
        <v>2.0717349817145099</v>
      </c>
      <c r="P17021">
        <v>2.3778274457805</v>
      </c>
    </row>
    <row r="17022" spans="1:16" x14ac:dyDescent="0.25">
      <c r="A17022" s="1" t="s">
        <v>17034</v>
      </c>
      <c r="B17022">
        <v>5.0025366741201303E-2</v>
      </c>
      <c r="C17022">
        <v>6.1627940014791299E-2</v>
      </c>
      <c r="D17022">
        <v>7.8817654845724006E-2</v>
      </c>
      <c r="E17022">
        <v>6.3334419241780807E-2</v>
      </c>
      <c r="F17022">
        <v>7.8982726596090194E-2</v>
      </c>
      <c r="G17022">
        <v>8.4613769758203505E-2</v>
      </c>
      <c r="H17022">
        <v>0.11023890722349799</v>
      </c>
      <c r="I17022">
        <v>7.5035960053859901E-2</v>
      </c>
      <c r="J17022">
        <v>9.2062166446733706E-2</v>
      </c>
      <c r="K17022">
        <v>9.5076795811509407E-2</v>
      </c>
      <c r="L17022">
        <v>8.5707007432421101E-2</v>
      </c>
      <c r="M17022">
        <v>0.11466525381702</v>
      </c>
      <c r="N17022">
        <v>8.6575477006390303E-2</v>
      </c>
      <c r="O17022">
        <v>2.9450639903274602E-2</v>
      </c>
      <c r="P17022">
        <v>7.3884577388534101E-2</v>
      </c>
    </row>
    <row r="17023" spans="1:16" x14ac:dyDescent="0.25">
      <c r="A17023" s="1" t="s">
        <v>17035</v>
      </c>
      <c r="B17023">
        <v>0</v>
      </c>
      <c r="C17023">
        <v>0</v>
      </c>
      <c r="D17023">
        <v>1.9481913441016501E-2</v>
      </c>
      <c r="E17023">
        <v>0</v>
      </c>
      <c r="F17023">
        <v>1.87092689107985E-2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2.05078243079213E-2</v>
      </c>
      <c r="O17023">
        <v>0</v>
      </c>
      <c r="P17023">
        <v>0</v>
      </c>
    </row>
    <row r="17024" spans="1:16" x14ac:dyDescent="0.25">
      <c r="A17024" s="1" t="s">
        <v>17036</v>
      </c>
      <c r="B17024">
        <v>6.2554424903789601</v>
      </c>
      <c r="C17024">
        <v>7.2035051615429397</v>
      </c>
      <c r="D17024">
        <v>5.9746208256354603</v>
      </c>
      <c r="E17024">
        <v>5.6051202855700897</v>
      </c>
      <c r="F17024">
        <v>4.5744162486902296</v>
      </c>
      <c r="G17024">
        <v>5.52976493738438</v>
      </c>
      <c r="H17024">
        <v>3.06069234037406</v>
      </c>
      <c r="I17024">
        <v>3.6493590319228</v>
      </c>
      <c r="J17024">
        <v>4.1482811472109598</v>
      </c>
      <c r="K17024">
        <v>4.4321372811381599</v>
      </c>
      <c r="L17024">
        <v>4.9212192991856201</v>
      </c>
      <c r="M17024">
        <v>5.1093868891553704</v>
      </c>
      <c r="N17024">
        <v>4.9624706407786503</v>
      </c>
      <c r="O17024">
        <v>5.6817020124963999</v>
      </c>
      <c r="P17024">
        <v>5.3900426466012199</v>
      </c>
    </row>
    <row r="17025" spans="1:16" x14ac:dyDescent="0.25">
      <c r="A17025" s="1" t="s">
        <v>17037</v>
      </c>
      <c r="B17025">
        <v>6.1970081045263603</v>
      </c>
      <c r="C17025">
        <v>7.1385697183800003</v>
      </c>
      <c r="D17025">
        <v>8.7217414780923104</v>
      </c>
      <c r="E17025">
        <v>8.8759409353038805</v>
      </c>
      <c r="F17025">
        <v>9.0005875263580908</v>
      </c>
      <c r="G17025">
        <v>5.7420556548033304</v>
      </c>
      <c r="H17025">
        <v>3.4916164299630101</v>
      </c>
      <c r="I17025">
        <v>4.4336272861790302</v>
      </c>
      <c r="J17025">
        <v>5.0850850193591297</v>
      </c>
      <c r="K17025">
        <v>7.52332642851428</v>
      </c>
      <c r="L17025">
        <v>9.2153219276152001</v>
      </c>
      <c r="M17025">
        <v>9.9826265579998896</v>
      </c>
      <c r="N17025">
        <v>8.5542550067183907</v>
      </c>
      <c r="O17025">
        <v>10.907947398742699</v>
      </c>
      <c r="P17025">
        <v>12.7942215996374</v>
      </c>
    </row>
    <row r="17026" spans="1:16" x14ac:dyDescent="0.25">
      <c r="A17026" s="1" t="s">
        <v>17038</v>
      </c>
      <c r="B17026">
        <v>16.2316265214995</v>
      </c>
      <c r="C17026">
        <v>14.101721718335099</v>
      </c>
      <c r="D17026">
        <v>9.7144886865357201</v>
      </c>
      <c r="E17026">
        <v>8.8896688608517103</v>
      </c>
      <c r="F17026">
        <v>7.4746468832572397</v>
      </c>
      <c r="G17026">
        <v>8.4522297974395002</v>
      </c>
      <c r="H17026">
        <v>17.436876135056899</v>
      </c>
      <c r="I17026">
        <v>15.616079006403099</v>
      </c>
      <c r="J17026">
        <v>14.071311694939</v>
      </c>
      <c r="K17026">
        <v>6.7795889050487199</v>
      </c>
      <c r="L17026">
        <v>4.0432707619035897</v>
      </c>
      <c r="M17026">
        <v>3.0358991010601599</v>
      </c>
      <c r="N17026">
        <v>6.2777444879597697</v>
      </c>
      <c r="O17026">
        <v>4.45600460397256</v>
      </c>
      <c r="P17026">
        <v>2.6058870690773701</v>
      </c>
    </row>
    <row r="17027" spans="1:16" x14ac:dyDescent="0.25">
      <c r="A17027" s="1" t="s">
        <v>17039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4.6874143355662999E-2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</row>
    <row r="17028" spans="1:16" x14ac:dyDescent="0.25">
      <c r="A17028" s="1" t="s">
        <v>17040</v>
      </c>
      <c r="B17028">
        <v>9.8841876006069307E-2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>
        <v>4.7646791368365103E-2</v>
      </c>
      <c r="I17028">
        <v>4.7173217763394497E-2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</row>
    <row r="17029" spans="1:16" x14ac:dyDescent="0.25">
      <c r="A17029" s="1" t="s">
        <v>17041</v>
      </c>
      <c r="B17029">
        <v>0.56462009126454105</v>
      </c>
      <c r="C17029">
        <v>0.48375615187728299</v>
      </c>
      <c r="D17029">
        <v>0.41635185336594199</v>
      </c>
      <c r="E17029">
        <v>0.42670293248816099</v>
      </c>
      <c r="F17029">
        <v>0.380552263938716</v>
      </c>
      <c r="G17029">
        <v>0.27569033935944998</v>
      </c>
      <c r="H17029">
        <v>0.99396468687691497</v>
      </c>
      <c r="I17029">
        <v>0.95717683282256205</v>
      </c>
      <c r="J17029">
        <v>0.82108235512018901</v>
      </c>
      <c r="K17029">
        <v>0.45958452953419698</v>
      </c>
      <c r="L17029">
        <v>0.29944984596310897</v>
      </c>
      <c r="M17029">
        <v>0.34560953035664199</v>
      </c>
      <c r="N17029">
        <v>0.43177176291012198</v>
      </c>
      <c r="O17029">
        <v>0.39314748299754199</v>
      </c>
      <c r="P17029">
        <v>0.25511563643816698</v>
      </c>
    </row>
    <row r="17030" spans="1:16" x14ac:dyDescent="0.25">
      <c r="A17030" s="1" t="s">
        <v>17042</v>
      </c>
      <c r="B17030">
        <v>8.9815628739692094E-2</v>
      </c>
      <c r="C17030">
        <v>7.2896786827410007E-2</v>
      </c>
      <c r="D17030">
        <v>0.15504502903058501</v>
      </c>
      <c r="E17030">
        <v>0.123818344227954</v>
      </c>
      <c r="F17030">
        <v>0.1488960080948</v>
      </c>
      <c r="G17030">
        <v>0.116008357682627</v>
      </c>
      <c r="H17030">
        <v>0.190501004910407</v>
      </c>
      <c r="I17030">
        <v>1.7146142442029399E-2</v>
      </c>
      <c r="J17030">
        <v>0.246830932100706</v>
      </c>
      <c r="K17030">
        <v>7.0809320837451298E-2</v>
      </c>
      <c r="L17030">
        <v>3.5904985030459698E-2</v>
      </c>
      <c r="M17030">
        <v>8.2348076882282698E-2</v>
      </c>
      <c r="N17030">
        <v>0.145075241758749</v>
      </c>
      <c r="O17030">
        <v>9.8701360977822006E-2</v>
      </c>
      <c r="P17030">
        <v>0.10129826983731301</v>
      </c>
    </row>
    <row r="17031" spans="1:16" x14ac:dyDescent="0.25">
      <c r="A17031" s="1" t="s">
        <v>17043</v>
      </c>
      <c r="B17031">
        <v>0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1.7199786473247301E-2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1.8823233608882401E-2</v>
      </c>
    </row>
    <row r="17032" spans="1:16" x14ac:dyDescent="0.25">
      <c r="A17032" s="1" t="s">
        <v>17044</v>
      </c>
      <c r="B17032">
        <v>1.2498433694070701</v>
      </c>
      <c r="C17032">
        <v>1.2803991973179201</v>
      </c>
      <c r="D17032">
        <v>1.3977634142669</v>
      </c>
      <c r="E17032">
        <v>1.13851982422065</v>
      </c>
      <c r="F17032">
        <v>1.06111458883552</v>
      </c>
      <c r="G17032">
        <v>1.00786222770856</v>
      </c>
      <c r="H17032">
        <v>0.81640043177402</v>
      </c>
      <c r="I17032">
        <v>0.90932177224733302</v>
      </c>
      <c r="J17032">
        <v>1.03142326096949</v>
      </c>
      <c r="K17032">
        <v>1.0431315727468</v>
      </c>
      <c r="L17032">
        <v>1.16772870474781</v>
      </c>
      <c r="M17032">
        <v>1.5117284458147899</v>
      </c>
      <c r="N17032">
        <v>1.2288809425760201</v>
      </c>
      <c r="O17032">
        <v>1.4316551507078199</v>
      </c>
      <c r="P17032">
        <v>1.51141308551322</v>
      </c>
    </row>
    <row r="17033" spans="1:16" x14ac:dyDescent="0.25">
      <c r="A17033" s="1" t="s">
        <v>17045</v>
      </c>
      <c r="B17033">
        <v>1.6893892072465898E-2</v>
      </c>
      <c r="C17033">
        <v>1.7139423093349301E-2</v>
      </c>
      <c r="D17033">
        <v>4.8605386084985103E-2</v>
      </c>
      <c r="E17033">
        <v>8.3177289064696902E-2</v>
      </c>
      <c r="F17033">
        <v>4.66777168233697E-2</v>
      </c>
      <c r="G17033">
        <v>0.163654647445134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1.54710466612063E-2</v>
      </c>
      <c r="P17033">
        <v>0</v>
      </c>
    </row>
    <row r="17034" spans="1:16" x14ac:dyDescent="0.25">
      <c r="A17034" s="1" t="s">
        <v>17046</v>
      </c>
      <c r="B17034">
        <v>1.4231530857607399E-2</v>
      </c>
      <c r="C17034">
        <v>9.6255785853766995E-3</v>
      </c>
      <c r="D17034">
        <v>6.8242519145108094E-2</v>
      </c>
      <c r="E17034">
        <v>0.79411669674375296</v>
      </c>
      <c r="F17034">
        <v>0.58545537471298104</v>
      </c>
      <c r="G17034">
        <v>2.05774487303347</v>
      </c>
      <c r="H17034">
        <v>2.2867729381665199E-2</v>
      </c>
      <c r="I17034">
        <v>1.3584264714100701E-2</v>
      </c>
      <c r="J17034">
        <v>8.1481318918153398E-3</v>
      </c>
      <c r="K17034">
        <v>0</v>
      </c>
      <c r="L17034">
        <v>0</v>
      </c>
      <c r="M17034">
        <v>4.3494256462179902E-3</v>
      </c>
      <c r="N17034">
        <v>8.6203376102351306E-2</v>
      </c>
      <c r="O17034">
        <v>0.11729624488696801</v>
      </c>
      <c r="P17034">
        <v>3.5668859102218398E-2</v>
      </c>
    </row>
    <row r="17035" spans="1:16" x14ac:dyDescent="0.25">
      <c r="A17035" s="1" t="s">
        <v>17047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</row>
    <row r="17036" spans="1:16" x14ac:dyDescent="0.25">
      <c r="A17036" s="1" t="s">
        <v>17048</v>
      </c>
      <c r="B17036">
        <v>4.9473520332633196</v>
      </c>
      <c r="C17036">
        <v>4.29399605314625</v>
      </c>
      <c r="D17036">
        <v>1.7209542802923301</v>
      </c>
      <c r="E17036">
        <v>2.5204347384691901</v>
      </c>
      <c r="F17036">
        <v>2.5783344848198499</v>
      </c>
      <c r="G17036">
        <v>2.1827385190903499</v>
      </c>
      <c r="H17036">
        <v>17.952196015360698</v>
      </c>
      <c r="I17036">
        <v>12.8889578488551</v>
      </c>
      <c r="J17036">
        <v>9.4471286716217708</v>
      </c>
      <c r="K17036">
        <v>2.9425675280421699</v>
      </c>
      <c r="L17036">
        <v>1.85820894745066</v>
      </c>
      <c r="M17036">
        <v>1.0373976366873301</v>
      </c>
      <c r="N17036">
        <v>0.92951847538736299</v>
      </c>
      <c r="O17036">
        <v>0.54777805746984998</v>
      </c>
      <c r="P17036">
        <v>0.182826185443975</v>
      </c>
    </row>
    <row r="17037" spans="1:16" x14ac:dyDescent="0.25">
      <c r="A17037" s="1" t="s">
        <v>17049</v>
      </c>
      <c r="B17037">
        <v>0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</row>
    <row r="17038" spans="1:16" x14ac:dyDescent="0.25">
      <c r="A17038" s="1" t="s">
        <v>17050</v>
      </c>
      <c r="B17038">
        <v>0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</row>
    <row r="17039" spans="1:16" x14ac:dyDescent="0.25">
      <c r="A17039" s="1" t="s">
        <v>17051</v>
      </c>
      <c r="B17039">
        <v>0</v>
      </c>
      <c r="C17039">
        <v>0</v>
      </c>
      <c r="D17039">
        <v>0</v>
      </c>
      <c r="E17039">
        <v>0</v>
      </c>
      <c r="F17039">
        <v>1.6973715208498101E-2</v>
      </c>
      <c r="G17039">
        <v>0</v>
      </c>
      <c r="H17039">
        <v>0</v>
      </c>
      <c r="I17039">
        <v>3.5182993582346202E-2</v>
      </c>
      <c r="J17039">
        <v>0</v>
      </c>
      <c r="K17039">
        <v>1.81621309940216E-2</v>
      </c>
      <c r="L17039">
        <v>1.8418791022118901E-2</v>
      </c>
      <c r="M17039">
        <v>1.6897397594026899E-2</v>
      </c>
      <c r="N17039">
        <v>0</v>
      </c>
      <c r="O17039">
        <v>0</v>
      </c>
      <c r="P17039">
        <v>0</v>
      </c>
    </row>
    <row r="17040" spans="1:16" x14ac:dyDescent="0.25">
      <c r="A17040" s="1" t="s">
        <v>17052</v>
      </c>
      <c r="B17040">
        <v>0</v>
      </c>
      <c r="C17040">
        <v>8.6210271846787201E-3</v>
      </c>
      <c r="D17040">
        <v>0</v>
      </c>
      <c r="E17040">
        <v>0</v>
      </c>
      <c r="F17040">
        <v>7.8262040182895398E-3</v>
      </c>
      <c r="G17040">
        <v>9.1463675218837297E-3</v>
      </c>
      <c r="H17040">
        <v>8.1924765312586696E-3</v>
      </c>
      <c r="I17040">
        <v>0</v>
      </c>
      <c r="J17040">
        <v>0</v>
      </c>
      <c r="K17040">
        <v>8.3741562068243292E-3</v>
      </c>
      <c r="L17040">
        <v>0</v>
      </c>
      <c r="M17040">
        <v>0</v>
      </c>
      <c r="N17040">
        <v>0</v>
      </c>
      <c r="O17040">
        <v>7.7818438295887598E-3</v>
      </c>
      <c r="P17040">
        <v>0</v>
      </c>
    </row>
    <row r="17041" spans="1:16" x14ac:dyDescent="0.25">
      <c r="A17041" s="1" t="s">
        <v>17053</v>
      </c>
      <c r="B17041">
        <v>6.5496320034790903E-2</v>
      </c>
      <c r="C17041">
        <v>4.4298816610502799E-2</v>
      </c>
      <c r="D17041">
        <v>2.0937704775070499E-2</v>
      </c>
      <c r="E17041">
        <v>0</v>
      </c>
      <c r="F17041">
        <v>4.0214648340134003E-2</v>
      </c>
      <c r="G17041">
        <v>4.6998257727833198E-2</v>
      </c>
      <c r="H17041">
        <v>2.10483627803108E-2</v>
      </c>
      <c r="I17041">
        <v>0</v>
      </c>
      <c r="J17041">
        <v>1.8749657342265202E-2</v>
      </c>
      <c r="K17041">
        <v>0</v>
      </c>
      <c r="L17041">
        <v>4.3638366421635703E-2</v>
      </c>
      <c r="M17041">
        <v>0.100084585749236</v>
      </c>
      <c r="N17041">
        <v>2.2040277113348401E-2</v>
      </c>
      <c r="O17041">
        <v>1.9993352608328002E-2</v>
      </c>
      <c r="P17041">
        <v>0</v>
      </c>
    </row>
    <row r="17042" spans="1:16" x14ac:dyDescent="0.25">
      <c r="A17042" s="1" t="s">
        <v>17054</v>
      </c>
      <c r="B17042">
        <v>8.6946245414529402E-2</v>
      </c>
      <c r="C17042">
        <v>0</v>
      </c>
      <c r="D17042">
        <v>6.2538221045889006E-2</v>
      </c>
      <c r="E17042">
        <v>8.5616185505543493E-2</v>
      </c>
      <c r="F17042">
        <v>2.0019327127747202E-2</v>
      </c>
      <c r="G17042">
        <v>9.3585152149514905E-2</v>
      </c>
      <c r="H17042">
        <v>6.2868742221278306E-2</v>
      </c>
      <c r="I17042">
        <v>0</v>
      </c>
      <c r="J17042">
        <v>1.8667601949082398E-2</v>
      </c>
      <c r="K17042">
        <v>6.4262944895695701E-2</v>
      </c>
      <c r="L17042">
        <v>2.1723694444030901E-2</v>
      </c>
      <c r="M17042">
        <v>1.9929315761882799E-2</v>
      </c>
      <c r="N17042">
        <v>4.3887641516733203E-2</v>
      </c>
      <c r="O17042">
        <v>5.9717563042380302E-2</v>
      </c>
      <c r="P17042">
        <v>2.0429592713360301E-2</v>
      </c>
    </row>
    <row r="17043" spans="1:16" x14ac:dyDescent="0.25">
      <c r="A17043" s="1" t="s">
        <v>17055</v>
      </c>
      <c r="B17043">
        <v>4.9437335129113899E-2</v>
      </c>
      <c r="C17043">
        <v>3.6780951747771601E-2</v>
      </c>
      <c r="D17043">
        <v>2.2125610387723801E-2</v>
      </c>
      <c r="E17043">
        <v>3.24540451028811E-2</v>
      </c>
      <c r="F17043">
        <v>3.6425345045973903E-2</v>
      </c>
      <c r="G17043">
        <v>1.7737398196884701E-2</v>
      </c>
      <c r="H17043">
        <v>5.0840106516477197E-2</v>
      </c>
      <c r="I17043">
        <v>4.4042944520966097E-2</v>
      </c>
      <c r="J17043">
        <v>3.6796358055573603E-2</v>
      </c>
      <c r="K17043">
        <v>3.2479723310476501E-2</v>
      </c>
      <c r="L17043">
        <v>2.9644842484505302E-2</v>
      </c>
      <c r="M17043">
        <v>4.5326960699305599E-2</v>
      </c>
      <c r="N17043">
        <v>3.99269784468754E-2</v>
      </c>
      <c r="O17043">
        <v>3.01824002547753E-2</v>
      </c>
      <c r="P17043">
        <v>2.4781217969490801E-2</v>
      </c>
    </row>
    <row r="17044" spans="1:16" x14ac:dyDescent="0.25">
      <c r="A17044" s="1" t="s">
        <v>17056</v>
      </c>
      <c r="B17044">
        <v>12.453929436413899</v>
      </c>
      <c r="C17044">
        <v>11.985705584407601</v>
      </c>
      <c r="D17044">
        <v>9.0168049230797997</v>
      </c>
      <c r="E17044">
        <v>9.0351804249908696</v>
      </c>
      <c r="F17044">
        <v>8.1877063876457399</v>
      </c>
      <c r="G17044">
        <v>8.7052161888770403</v>
      </c>
      <c r="H17044">
        <v>8.2529295382096102</v>
      </c>
      <c r="I17044">
        <v>9.0072560698403592</v>
      </c>
      <c r="J17044">
        <v>8.9284790483761896</v>
      </c>
      <c r="K17044">
        <v>7.5288063013711097</v>
      </c>
      <c r="L17044">
        <v>7.3301859552893802</v>
      </c>
      <c r="M17044">
        <v>8.3539879624316402</v>
      </c>
      <c r="N17044">
        <v>6.2913086350852803</v>
      </c>
      <c r="O17044">
        <v>7.5778075863442798</v>
      </c>
      <c r="P17044">
        <v>7.72166726414246</v>
      </c>
    </row>
    <row r="17045" spans="1:16" x14ac:dyDescent="0.25">
      <c r="A17045" s="1" t="s">
        <v>17057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</row>
    <row r="17046" spans="1:16" x14ac:dyDescent="0.25">
      <c r="A17046" s="1" t="s">
        <v>17058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1.6629813042360001E-2</v>
      </c>
      <c r="K17046">
        <v>0</v>
      </c>
      <c r="L17046">
        <v>0</v>
      </c>
      <c r="M17046">
        <v>1.77537959126325E-2</v>
      </c>
      <c r="N17046">
        <v>0</v>
      </c>
      <c r="O17046">
        <v>0</v>
      </c>
      <c r="P17046">
        <v>0</v>
      </c>
    </row>
    <row r="17047" spans="1:16" x14ac:dyDescent="0.25">
      <c r="A17047" s="1" t="s">
        <v>17059</v>
      </c>
      <c r="B17047">
        <v>7.0576259599360296E-3</v>
      </c>
      <c r="C17047">
        <v>7.1601994876656604E-3</v>
      </c>
      <c r="D17047">
        <v>1.35369885224257E-2</v>
      </c>
      <c r="E17047">
        <v>2.7798647798247499E-2</v>
      </c>
      <c r="F17047">
        <v>3.2500293063518503E-2</v>
      </c>
      <c r="G17047">
        <v>3.41843455409373E-2</v>
      </c>
      <c r="H17047">
        <v>2.04127994281522E-2</v>
      </c>
      <c r="I17047">
        <v>3.3683185685407799E-3</v>
      </c>
      <c r="J17047">
        <v>1.8183504278644399E-2</v>
      </c>
      <c r="K17047">
        <v>1.3910321287073001E-2</v>
      </c>
      <c r="L17047">
        <v>1.7633620534497501E-2</v>
      </c>
      <c r="M17047">
        <v>9.7062493461958794E-3</v>
      </c>
      <c r="N17047">
        <v>3.5624604215181198E-3</v>
      </c>
      <c r="O17047">
        <v>6.4632152304009002E-3</v>
      </c>
      <c r="P17047">
        <v>6.6332674032011998E-3</v>
      </c>
    </row>
    <row r="17048" spans="1:16" x14ac:dyDescent="0.25">
      <c r="A17048" s="1" t="s">
        <v>17060</v>
      </c>
      <c r="B17048">
        <v>7.0221267537753998E-2</v>
      </c>
      <c r="C17048">
        <v>7.6721985266151094E-2</v>
      </c>
      <c r="D17048">
        <v>3.1082073972780001E-2</v>
      </c>
      <c r="E17048">
        <v>0.13297511139217399</v>
      </c>
      <c r="F17048">
        <v>0.124372383053024</v>
      </c>
      <c r="G17048">
        <v>0.16279440006867801</v>
      </c>
      <c r="H17048">
        <v>0</v>
      </c>
      <c r="I17048">
        <v>5.1559634423286003E-3</v>
      </c>
      <c r="J17048">
        <v>0</v>
      </c>
      <c r="K17048">
        <v>5.3232129449579398E-2</v>
      </c>
      <c r="L17048">
        <v>5.3984384779348103E-2</v>
      </c>
      <c r="M17048">
        <v>6.9335379143298806E-2</v>
      </c>
      <c r="N17048">
        <v>1.6359422653464201E-2</v>
      </c>
      <c r="O17048">
        <v>1.4840090435219E-2</v>
      </c>
      <c r="P17048">
        <v>4.0614785731400503E-2</v>
      </c>
    </row>
    <row r="17049" spans="1:16" x14ac:dyDescent="0.25">
      <c r="A17049" s="1" t="s">
        <v>17061</v>
      </c>
      <c r="B17049">
        <v>2.24067085124214</v>
      </c>
      <c r="C17049">
        <v>3.2661213018811202</v>
      </c>
      <c r="D17049">
        <v>3.6457635756634499</v>
      </c>
      <c r="E17049">
        <v>3.47861803988634</v>
      </c>
      <c r="F17049">
        <v>3.7407609510317301</v>
      </c>
      <c r="G17049">
        <v>2.5408318699721</v>
      </c>
      <c r="H17049">
        <v>1.30248014757232</v>
      </c>
      <c r="I17049">
        <v>1.3421496869376</v>
      </c>
      <c r="J17049">
        <v>1.6120379312799999</v>
      </c>
      <c r="K17049">
        <v>3.3346057955233599</v>
      </c>
      <c r="L17049">
        <v>3.5605287462652901</v>
      </c>
      <c r="M17049">
        <v>4.1397818057388696</v>
      </c>
      <c r="N17049">
        <v>4.17944548059008</v>
      </c>
      <c r="O17049">
        <v>4.6033954751198101</v>
      </c>
      <c r="P17049">
        <v>4.0092021602993704</v>
      </c>
    </row>
    <row r="17050" spans="1:16" x14ac:dyDescent="0.25">
      <c r="A17050" s="1" t="s">
        <v>17062</v>
      </c>
      <c r="B17050">
        <v>4.3220921850369701E-2</v>
      </c>
      <c r="C17050">
        <v>6.5773623647574206E-2</v>
      </c>
      <c r="D17050">
        <v>7.2537987355257003E-2</v>
      </c>
      <c r="E17050">
        <v>0.12413260398487801</v>
      </c>
      <c r="F17050">
        <v>0.13600512414525001</v>
      </c>
      <c r="G17050">
        <v>0.108549275462762</v>
      </c>
      <c r="H17050">
        <v>6.9448912726913703E-3</v>
      </c>
      <c r="I17050">
        <v>1.03137963420329E-2</v>
      </c>
      <c r="J17050">
        <v>9.2796527455373395E-3</v>
      </c>
      <c r="K17050">
        <v>2.1296711977761399E-2</v>
      </c>
      <c r="L17050">
        <v>2.5197280103863198E-2</v>
      </c>
      <c r="M17050">
        <v>5.2836532578276897E-2</v>
      </c>
      <c r="N17050">
        <v>5.0905208561286899E-2</v>
      </c>
      <c r="O17050">
        <v>6.5967914697529106E-2</v>
      </c>
      <c r="P17050">
        <v>6.0933223227013202E-2</v>
      </c>
    </row>
    <row r="17051" spans="1:16" x14ac:dyDescent="0.25">
      <c r="A17051" s="1" t="s">
        <v>17063</v>
      </c>
      <c r="B17051">
        <v>0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2.0465971605252101E-2</v>
      </c>
      <c r="O17051">
        <v>0</v>
      </c>
      <c r="P17051">
        <v>0</v>
      </c>
    </row>
    <row r="17052" spans="1:16" x14ac:dyDescent="0.25">
      <c r="A17052" s="1" t="s">
        <v>17064</v>
      </c>
      <c r="B17052">
        <v>26.0650235197079</v>
      </c>
      <c r="C17052">
        <v>34.330516378568497</v>
      </c>
      <c r="D17052">
        <v>38.282863406316103</v>
      </c>
      <c r="E17052">
        <v>40.918824948174297</v>
      </c>
      <c r="F17052">
        <v>51.074412337758297</v>
      </c>
      <c r="G17052">
        <v>40.481507419727897</v>
      </c>
      <c r="H17052">
        <v>4.9098533316215702</v>
      </c>
      <c r="I17052">
        <v>6.7160866379589796</v>
      </c>
      <c r="J17052">
        <v>12.005363782520901</v>
      </c>
      <c r="K17052">
        <v>42.067577949359197</v>
      </c>
      <c r="L17052">
        <v>54.038945125252503</v>
      </c>
      <c r="M17052">
        <v>41.3470069663394</v>
      </c>
      <c r="N17052">
        <v>45.582376251592201</v>
      </c>
      <c r="O17052">
        <v>38.750902209070198</v>
      </c>
      <c r="P17052">
        <v>44.317963104175497</v>
      </c>
    </row>
    <row r="17053" spans="1:16" x14ac:dyDescent="0.25">
      <c r="A17053" s="1" t="s">
        <v>17065</v>
      </c>
      <c r="B17053">
        <v>0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</row>
    <row r="17054" spans="1:16" x14ac:dyDescent="0.25">
      <c r="A17054" s="1" t="s">
        <v>17066</v>
      </c>
      <c r="B17054">
        <v>0</v>
      </c>
      <c r="C17054">
        <v>1.14522508851016E-2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1.11243052338382E-2</v>
      </c>
      <c r="L17054">
        <v>0</v>
      </c>
      <c r="M17054">
        <v>2.0699312052682901E-2</v>
      </c>
      <c r="N17054">
        <v>1.1395825098378999E-2</v>
      </c>
      <c r="O17054">
        <v>1.03374720872605E-2</v>
      </c>
      <c r="P17054">
        <v>0</v>
      </c>
    </row>
    <row r="17055" spans="1:16" x14ac:dyDescent="0.25">
      <c r="A17055" s="1" t="s">
        <v>17067</v>
      </c>
      <c r="B17055">
        <v>0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</row>
    <row r="17056" spans="1:16" x14ac:dyDescent="0.25">
      <c r="A17056" s="1" t="s">
        <v>17068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</row>
    <row r="17057" spans="1:16" x14ac:dyDescent="0.25">
      <c r="A17057" s="1" t="s">
        <v>17069</v>
      </c>
      <c r="B17057">
        <v>5.2282150203210396E-3</v>
      </c>
      <c r="C17057">
        <v>2.6521002049709002E-3</v>
      </c>
      <c r="D17057">
        <v>5.0140293013984701E-3</v>
      </c>
      <c r="E17057">
        <v>1.02964728357983E-2</v>
      </c>
      <c r="F17057">
        <v>7.2227624979319402E-3</v>
      </c>
      <c r="G17057">
        <v>1.40685574119501E-2</v>
      </c>
      <c r="H17057">
        <v>0</v>
      </c>
      <c r="I17057">
        <v>2.4952149395900702E-3</v>
      </c>
      <c r="J17057">
        <v>2.2450247607185901E-3</v>
      </c>
      <c r="K17057">
        <v>0</v>
      </c>
      <c r="L17057">
        <v>2.6125600949794998E-3</v>
      </c>
      <c r="M17057">
        <v>0</v>
      </c>
      <c r="N17057">
        <v>5.2780663613544799E-3</v>
      </c>
      <c r="O17057">
        <v>7.1818227132547001E-3</v>
      </c>
      <c r="P17057">
        <v>0</v>
      </c>
    </row>
    <row r="17058" spans="1:16" x14ac:dyDescent="0.25">
      <c r="A17058" s="1" t="s">
        <v>17070</v>
      </c>
      <c r="B17058">
        <v>4.9519484240328801E-2</v>
      </c>
      <c r="C17058">
        <v>0.11052620993796999</v>
      </c>
      <c r="D17058">
        <v>0.123476095458168</v>
      </c>
      <c r="E17058">
        <v>7.8019136143635801E-2</v>
      </c>
      <c r="F17058">
        <v>0.15506495758271999</v>
      </c>
      <c r="G17058">
        <v>0.245182835055721</v>
      </c>
      <c r="H17058">
        <v>0.13367703979120599</v>
      </c>
      <c r="I17058">
        <v>0.113441476814863</v>
      </c>
      <c r="J17058">
        <v>0.12758366037982</v>
      </c>
      <c r="K17058">
        <v>0.13664151593308799</v>
      </c>
      <c r="L17058">
        <v>0.16826658238851</v>
      </c>
      <c r="M17058">
        <v>0.163448206836738</v>
      </c>
      <c r="N17058">
        <v>0.179969959679286</v>
      </c>
      <c r="O17058">
        <v>0.15418602435236001</v>
      </c>
      <c r="P17058">
        <v>0.19547637215365901</v>
      </c>
    </row>
    <row r="17059" spans="1:16" x14ac:dyDescent="0.25">
      <c r="A17059" s="1" t="s">
        <v>17071</v>
      </c>
      <c r="B17059">
        <v>1.06924258575316</v>
      </c>
      <c r="C17059">
        <v>1.8196354184105901</v>
      </c>
      <c r="D17059">
        <v>1.1246746280220199</v>
      </c>
      <c r="E17059">
        <v>2.3435201193978399</v>
      </c>
      <c r="F17059">
        <v>1.2389044006869401</v>
      </c>
      <c r="G17059">
        <v>1.03951007543854</v>
      </c>
      <c r="H17059">
        <v>0.83133724522928698</v>
      </c>
      <c r="I17059">
        <v>1.31691899589476</v>
      </c>
      <c r="J17059">
        <v>1.4810927240851799</v>
      </c>
      <c r="K17059">
        <v>1.2916554410401</v>
      </c>
      <c r="L17059">
        <v>0.96519581286742695</v>
      </c>
      <c r="M17059">
        <v>1.6444453464075901</v>
      </c>
      <c r="N17059">
        <v>0.97497614730575999</v>
      </c>
      <c r="O17059">
        <v>1.2002953701319199</v>
      </c>
      <c r="P17059">
        <v>1.3615472310425001</v>
      </c>
    </row>
    <row r="17060" spans="1:16" x14ac:dyDescent="0.25">
      <c r="A17060" s="1" t="s">
        <v>17072</v>
      </c>
      <c r="B17060">
        <v>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</row>
    <row r="17061" spans="1:16" x14ac:dyDescent="0.25">
      <c r="A17061" s="1" t="s">
        <v>17073</v>
      </c>
      <c r="B17061">
        <v>0</v>
      </c>
      <c r="C17061">
        <v>0</v>
      </c>
      <c r="D17061">
        <v>3.4268545585097399E-2</v>
      </c>
      <c r="E17061">
        <v>3.5185788467655903E-2</v>
      </c>
      <c r="F17061">
        <v>3.2909469415037598E-2</v>
      </c>
      <c r="G17061">
        <v>3.84608044355471E-2</v>
      </c>
      <c r="H17061">
        <v>0</v>
      </c>
      <c r="I17061">
        <v>0</v>
      </c>
      <c r="J17061">
        <v>6.13747776311558E-2</v>
      </c>
      <c r="K17061">
        <v>0</v>
      </c>
      <c r="L17061">
        <v>7.1422506193684204E-2</v>
      </c>
      <c r="M17061">
        <v>3.2761501090577197E-2</v>
      </c>
      <c r="N17061">
        <v>0</v>
      </c>
      <c r="O17061">
        <v>3.2722933225860701E-2</v>
      </c>
      <c r="P17061">
        <v>0</v>
      </c>
    </row>
    <row r="17062" spans="1:16" x14ac:dyDescent="0.25">
      <c r="A17062" s="1" t="s">
        <v>17074</v>
      </c>
      <c r="B17062">
        <v>0</v>
      </c>
      <c r="C17062">
        <v>8.8792782192858299E-3</v>
      </c>
      <c r="D17062">
        <v>4.1967646135053199E-3</v>
      </c>
      <c r="E17062">
        <v>0</v>
      </c>
      <c r="F17062">
        <v>0</v>
      </c>
      <c r="G17062">
        <v>0</v>
      </c>
      <c r="H17062">
        <v>0.122349403914626</v>
      </c>
      <c r="I17062">
        <v>8.3540235862927498E-2</v>
      </c>
      <c r="J17062">
        <v>5.2614677211554703E-2</v>
      </c>
      <c r="K17062">
        <v>4.3125059937346296E-3</v>
      </c>
      <c r="L17062">
        <v>0</v>
      </c>
      <c r="M17062">
        <v>0</v>
      </c>
      <c r="N17062">
        <v>1.32532943875421E-2</v>
      </c>
      <c r="O17062">
        <v>8.0149563319729094E-3</v>
      </c>
      <c r="P17062">
        <v>4.1129180044077902E-3</v>
      </c>
    </row>
    <row r="17063" spans="1:16" x14ac:dyDescent="0.25">
      <c r="A17063" s="1" t="s">
        <v>17075</v>
      </c>
      <c r="B17063">
        <v>0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</row>
    <row r="17064" spans="1:16" x14ac:dyDescent="0.25">
      <c r="A17064" s="1" t="s">
        <v>17076</v>
      </c>
      <c r="B17064">
        <v>0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</row>
    <row r="17065" spans="1:16" x14ac:dyDescent="0.25">
      <c r="A17065" s="1" t="s">
        <v>17077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2.9725066518225301E-2</v>
      </c>
      <c r="K17065">
        <v>6.8218735928763999E-2</v>
      </c>
      <c r="L17065">
        <v>0.103774164051451</v>
      </c>
      <c r="M17065">
        <v>3.1734136944879698E-2</v>
      </c>
      <c r="N17065">
        <v>0</v>
      </c>
      <c r="O17065">
        <v>0</v>
      </c>
      <c r="P17065">
        <v>3.2530745191657398E-2</v>
      </c>
    </row>
    <row r="17066" spans="1:16" x14ac:dyDescent="0.25">
      <c r="A17066" s="1" t="s">
        <v>17078</v>
      </c>
      <c r="B17066">
        <v>0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</row>
    <row r="17067" spans="1:16" x14ac:dyDescent="0.25">
      <c r="A17067" s="1" t="s">
        <v>17079</v>
      </c>
      <c r="B17067">
        <v>1.1604682872207899E-2</v>
      </c>
      <c r="C17067">
        <v>1.17733420314128E-2</v>
      </c>
      <c r="D17067">
        <v>1.1129270645627401E-2</v>
      </c>
      <c r="E17067">
        <v>1.14271602733742E-2</v>
      </c>
      <c r="F17067">
        <v>0</v>
      </c>
      <c r="G17067">
        <v>0</v>
      </c>
      <c r="H17067">
        <v>1.1188090029254E-2</v>
      </c>
      <c r="I17067">
        <v>2.2153777501033398E-2</v>
      </c>
      <c r="J17067">
        <v>9.9662314144049694E-3</v>
      </c>
      <c r="K17067">
        <v>2.28724032845272E-2</v>
      </c>
      <c r="L17067">
        <v>1.15978135057501E-2</v>
      </c>
      <c r="M17067">
        <v>1.0639833298108E-2</v>
      </c>
      <c r="N17067">
        <v>0</v>
      </c>
      <c r="O17067">
        <v>2.1254615506516999E-2</v>
      </c>
      <c r="P17067">
        <v>0</v>
      </c>
    </row>
    <row r="17068" spans="1:16" x14ac:dyDescent="0.25">
      <c r="A17068" s="1" t="s">
        <v>17080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5.2747592485907803E-2</v>
      </c>
    </row>
    <row r="17069" spans="1:16" x14ac:dyDescent="0.25">
      <c r="A17069" s="1" t="s">
        <v>17081</v>
      </c>
      <c r="B17069">
        <v>0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</row>
    <row r="17070" spans="1:16" x14ac:dyDescent="0.25">
      <c r="A17070" s="1" t="s">
        <v>17082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</row>
    <row r="17071" spans="1:16" x14ac:dyDescent="0.25">
      <c r="A17071" s="1" t="s">
        <v>17083</v>
      </c>
      <c r="B17071">
        <v>0.23278066383027801</v>
      </c>
      <c r="C17071">
        <v>0.19390293555830601</v>
      </c>
      <c r="D17071">
        <v>7.2848131685340295E-2</v>
      </c>
      <c r="E17071">
        <v>0.209916990596627</v>
      </c>
      <c r="F17071">
        <v>0.26178208428617</v>
      </c>
      <c r="G17071">
        <v>8.4397463309971998E-2</v>
      </c>
      <c r="H17071">
        <v>1.2260645359537501</v>
      </c>
      <c r="I17071">
        <v>1.0220902636120599</v>
      </c>
      <c r="J17071">
        <v>0.328280877689685</v>
      </c>
      <c r="K17071">
        <v>0.159373371480346</v>
      </c>
      <c r="L17071">
        <v>3.6733084709874603E-2</v>
      </c>
      <c r="M17071">
        <v>1.1232976446941901E-2</v>
      </c>
      <c r="N17071">
        <v>0.17315807253580301</v>
      </c>
      <c r="O17071">
        <v>6.0586664231206303E-2</v>
      </c>
      <c r="P17071">
        <v>1.3817943566856001E-2</v>
      </c>
    </row>
    <row r="17072" spans="1:16" x14ac:dyDescent="0.25">
      <c r="A17072" s="1" t="s">
        <v>17084</v>
      </c>
      <c r="B17072">
        <v>4.2806873562446297</v>
      </c>
      <c r="C17072">
        <v>4.96179507972791</v>
      </c>
      <c r="D17072">
        <v>4.84133267675442</v>
      </c>
      <c r="E17072">
        <v>3.9503807759214902</v>
      </c>
      <c r="F17072">
        <v>4.0669532733997196</v>
      </c>
      <c r="G17072">
        <v>3.24632148077862</v>
      </c>
      <c r="H17072">
        <v>3.1847462696479498</v>
      </c>
      <c r="I17072">
        <v>3.3233943091328402</v>
      </c>
      <c r="J17072">
        <v>3.56138251727412</v>
      </c>
      <c r="K17072">
        <v>4.7020610617027501</v>
      </c>
      <c r="L17072">
        <v>4.6177310204923003</v>
      </c>
      <c r="M17072">
        <v>4.6765355407772997</v>
      </c>
      <c r="N17072">
        <v>4.7625278139617597</v>
      </c>
      <c r="O17072">
        <v>4.9293304565697804</v>
      </c>
      <c r="P17072">
        <v>5.0060056672243904</v>
      </c>
    </row>
    <row r="17073" spans="1:16" x14ac:dyDescent="0.25">
      <c r="A17073" s="1" t="s">
        <v>17085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</row>
    <row r="17074" spans="1:16" x14ac:dyDescent="0.25">
      <c r="A17074" s="1" t="s">
        <v>17086</v>
      </c>
      <c r="B17074">
        <v>0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</row>
    <row r="17075" spans="1:16" x14ac:dyDescent="0.25">
      <c r="A17075" s="1" t="s">
        <v>17087</v>
      </c>
      <c r="B17075">
        <v>6.1221394409464502E-2</v>
      </c>
      <c r="C17075">
        <v>0.10115247480132</v>
      </c>
      <c r="D17075">
        <v>0.16271977465182899</v>
      </c>
      <c r="E17075">
        <v>0.12745941897457599</v>
      </c>
      <c r="F17075">
        <v>0.13693445364982201</v>
      </c>
      <c r="G17075">
        <v>0.18262617580717699</v>
      </c>
      <c r="H17075">
        <v>8.4319467028010301E-3</v>
      </c>
      <c r="I17075">
        <v>1.5026650983268299E-2</v>
      </c>
      <c r="J17075">
        <v>9.0133059595675392E-3</v>
      </c>
      <c r="K17075">
        <v>0.187892825854862</v>
      </c>
      <c r="L17075">
        <v>8.91555109010439E-2</v>
      </c>
      <c r="M17075">
        <v>0.12830001483614001</v>
      </c>
      <c r="N17075">
        <v>0.100654091730004</v>
      </c>
      <c r="O17075">
        <v>5.4463314817896701E-2</v>
      </c>
      <c r="P17075">
        <v>5.0964261308359897E-2</v>
      </c>
    </row>
    <row r="17076" spans="1:16" x14ac:dyDescent="0.25">
      <c r="A17076" s="1" t="s">
        <v>17088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</row>
    <row r="17077" spans="1:16" x14ac:dyDescent="0.25">
      <c r="A17077" s="1" t="s">
        <v>17089</v>
      </c>
      <c r="B17077">
        <v>2.8881487566827699</v>
      </c>
      <c r="C17077">
        <v>3.36311261659234</v>
      </c>
      <c r="D17077">
        <v>5.2927355927538402</v>
      </c>
      <c r="E17077">
        <v>5.0733951728889704</v>
      </c>
      <c r="F17077">
        <v>7.1847783029857899</v>
      </c>
      <c r="G17077">
        <v>7.1903229672254998</v>
      </c>
      <c r="H17077">
        <v>1.18178003056434</v>
      </c>
      <c r="I17077">
        <v>1.6214854992698899</v>
      </c>
      <c r="J17077">
        <v>2.5104177427153598</v>
      </c>
      <c r="K17077">
        <v>4.5740811389441296</v>
      </c>
      <c r="L17077">
        <v>5.9476868177210598</v>
      </c>
      <c r="M17077">
        <v>6.2582543238363604</v>
      </c>
      <c r="N17077">
        <v>5.4047577978912997</v>
      </c>
      <c r="O17077">
        <v>6.3239292549028097</v>
      </c>
      <c r="P17077">
        <v>9.0877585493364297</v>
      </c>
    </row>
    <row r="17078" spans="1:16" x14ac:dyDescent="0.25">
      <c r="A17078" s="1" t="s">
        <v>17090</v>
      </c>
      <c r="B17078">
        <v>0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1.9657406838910901E-2</v>
      </c>
      <c r="L17078">
        <v>0</v>
      </c>
      <c r="M17078">
        <v>0</v>
      </c>
      <c r="N17078">
        <v>0</v>
      </c>
      <c r="O17078">
        <v>1.8267018949376101E-2</v>
      </c>
      <c r="P17078">
        <v>0</v>
      </c>
    </row>
    <row r="17079" spans="1:16" x14ac:dyDescent="0.25">
      <c r="A17079" s="1" t="s">
        <v>17091</v>
      </c>
      <c r="B17079">
        <v>0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1.74783950016234E-2</v>
      </c>
      <c r="M17079">
        <v>0</v>
      </c>
      <c r="N17079">
        <v>0</v>
      </c>
      <c r="O17079">
        <v>0</v>
      </c>
      <c r="P17079">
        <v>0</v>
      </c>
    </row>
    <row r="17080" spans="1:16" x14ac:dyDescent="0.25">
      <c r="A17080" s="1" t="s">
        <v>17092</v>
      </c>
      <c r="B17080">
        <v>0.61851312939505998</v>
      </c>
      <c r="C17080">
        <v>0.74716567604856399</v>
      </c>
      <c r="D17080">
        <v>0.626281736951392</v>
      </c>
      <c r="E17080">
        <v>0.44758197875856398</v>
      </c>
      <c r="F17080">
        <v>0.450420366219137</v>
      </c>
      <c r="G17080">
        <v>0.52949600963134502</v>
      </c>
      <c r="H17080">
        <v>0.158091308632308</v>
      </c>
      <c r="I17080">
        <v>0.203201401972989</v>
      </c>
      <c r="J17080">
        <v>0.29647590237117799</v>
      </c>
      <c r="K17080">
        <v>0.34020464311998799</v>
      </c>
      <c r="L17080">
        <v>0.36513799647758699</v>
      </c>
      <c r="M17080">
        <v>0.36662899656591003</v>
      </c>
      <c r="N17080">
        <v>0.40659300669571202</v>
      </c>
      <c r="O17080">
        <v>0.476846960341401</v>
      </c>
      <c r="P17080">
        <v>0.53265444610226498</v>
      </c>
    </row>
    <row r="17081" spans="1:16" x14ac:dyDescent="0.25">
      <c r="A17081" s="1" t="s">
        <v>17093</v>
      </c>
      <c r="B17081">
        <v>0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</row>
    <row r="17082" spans="1:16" x14ac:dyDescent="0.25">
      <c r="A17082" s="1" t="s">
        <v>17094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</row>
    <row r="17083" spans="1:16" x14ac:dyDescent="0.25">
      <c r="A17083" s="1" t="s">
        <v>17095</v>
      </c>
      <c r="B17083">
        <v>0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</row>
    <row r="17084" spans="1:16" x14ac:dyDescent="0.25">
      <c r="A17084" s="1" t="s">
        <v>17096</v>
      </c>
      <c r="B17084">
        <v>6.5525122286345496E-3</v>
      </c>
      <c r="C17084">
        <v>6.6477445771038297E-3</v>
      </c>
      <c r="D17084">
        <v>0</v>
      </c>
      <c r="E17084">
        <v>0</v>
      </c>
      <c r="F17084">
        <v>0</v>
      </c>
      <c r="G17084">
        <v>0</v>
      </c>
      <c r="H17084">
        <v>6.31728566295607E-3</v>
      </c>
      <c r="I17084">
        <v>0</v>
      </c>
      <c r="J17084">
        <v>0</v>
      </c>
      <c r="K17084">
        <v>0</v>
      </c>
      <c r="L17084">
        <v>6.54863348345785E-3</v>
      </c>
      <c r="M17084">
        <v>6.0077158991955698E-3</v>
      </c>
      <c r="N17084">
        <v>6.6149908222780402E-3</v>
      </c>
      <c r="O17084">
        <v>1.2001286855922499E-2</v>
      </c>
      <c r="P17084">
        <v>0</v>
      </c>
    </row>
    <row r="17085" spans="1:16" x14ac:dyDescent="0.25">
      <c r="A17085" s="1" t="s">
        <v>17097</v>
      </c>
      <c r="B17085">
        <v>1.8630173553282E-3</v>
      </c>
      <c r="C17085">
        <v>3.7801878390432901E-3</v>
      </c>
      <c r="D17085">
        <v>1.78669461227627E-3</v>
      </c>
      <c r="E17085">
        <v>0</v>
      </c>
      <c r="F17085">
        <v>0</v>
      </c>
      <c r="G17085">
        <v>4.0105414977802201E-3</v>
      </c>
      <c r="H17085">
        <v>1.7961374840662801E-3</v>
      </c>
      <c r="I17085">
        <v>1.7782852157618701E-3</v>
      </c>
      <c r="J17085">
        <v>0</v>
      </c>
      <c r="K17085">
        <v>0</v>
      </c>
      <c r="L17085">
        <v>0</v>
      </c>
      <c r="M17085">
        <v>1.70812027441494E-3</v>
      </c>
      <c r="N17085">
        <v>1.5046250692533399E-2</v>
      </c>
      <c r="O17085">
        <v>5.1183282652602904E-3</v>
      </c>
      <c r="P17085">
        <v>1.75099847524488E-3</v>
      </c>
    </row>
    <row r="17086" spans="1:16" x14ac:dyDescent="0.25">
      <c r="A17086" s="1" t="s">
        <v>17098</v>
      </c>
      <c r="B17086">
        <v>0.12835304064655201</v>
      </c>
      <c r="C17086">
        <v>0.15579711863996101</v>
      </c>
      <c r="D17086">
        <v>0.21981208289471801</v>
      </c>
      <c r="E17086">
        <v>9.0278257443547304E-3</v>
      </c>
      <c r="F17086">
        <v>4.2218885543979902E-3</v>
      </c>
      <c r="G17086">
        <v>2.4670289877900499E-3</v>
      </c>
      <c r="H17086">
        <v>4.4194762644399702E-3</v>
      </c>
      <c r="I17086">
        <v>2.1877749816433499E-3</v>
      </c>
      <c r="J17086">
        <v>3.9368223768946296E-3</v>
      </c>
      <c r="K17086">
        <v>0</v>
      </c>
      <c r="L17086">
        <v>0</v>
      </c>
      <c r="M17086">
        <v>4.2029060005447597E-3</v>
      </c>
      <c r="N17086">
        <v>8.0985559074774796E-2</v>
      </c>
      <c r="O17086">
        <v>3.7781623872221302E-2</v>
      </c>
      <c r="P17086">
        <v>6.46261458468323E-3</v>
      </c>
    </row>
    <row r="17087" spans="1:16" x14ac:dyDescent="0.25">
      <c r="A17087" s="1" t="s">
        <v>17099</v>
      </c>
      <c r="B17087">
        <v>6.9085159488752199E-2</v>
      </c>
      <c r="C17087">
        <v>4.8850064892403899E-2</v>
      </c>
      <c r="D17087">
        <v>7.4285829270455794E-2</v>
      </c>
      <c r="E17087">
        <v>0</v>
      </c>
      <c r="F17087">
        <v>0</v>
      </c>
      <c r="G17087">
        <v>2.2533411239372102E-3</v>
      </c>
      <c r="H17087">
        <v>0</v>
      </c>
      <c r="I17087">
        <v>0</v>
      </c>
      <c r="J17087">
        <v>3.5958246957768802E-3</v>
      </c>
      <c r="K17087">
        <v>0</v>
      </c>
      <c r="L17087">
        <v>0</v>
      </c>
      <c r="M17087">
        <v>1.9194304116291799E-3</v>
      </c>
      <c r="N17087">
        <v>1.26807073802826E-2</v>
      </c>
      <c r="O17087">
        <v>7.6686831922354098E-3</v>
      </c>
      <c r="P17087">
        <v>5.90283911696882E-3</v>
      </c>
    </row>
    <row r="17088" spans="1:16" x14ac:dyDescent="0.25">
      <c r="A17088" s="1" t="s">
        <v>17100</v>
      </c>
      <c r="B17088">
        <v>0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</row>
    <row r="17089" spans="1:16" x14ac:dyDescent="0.25">
      <c r="A17089" s="1" t="s">
        <v>17101</v>
      </c>
      <c r="B17089">
        <v>1.4170625590028499E-2</v>
      </c>
      <c r="C17089">
        <v>1.1980481192212801E-2</v>
      </c>
      <c r="D17089">
        <v>1.35900936842469E-2</v>
      </c>
      <c r="E17089">
        <v>1.6279492239195999E-2</v>
      </c>
      <c r="F17089">
        <v>3.0452604603739102E-2</v>
      </c>
      <c r="G17089">
        <v>1.77947516480206E-2</v>
      </c>
      <c r="H17089">
        <v>2.2769864633954799E-3</v>
      </c>
      <c r="I17089">
        <v>9.0174196580525608E-3</v>
      </c>
      <c r="J17089">
        <v>4.0566305709608501E-3</v>
      </c>
      <c r="K17089">
        <v>4.6549636736935903E-3</v>
      </c>
      <c r="L17089">
        <v>9.44149154628828E-3</v>
      </c>
      <c r="M17089">
        <v>0</v>
      </c>
      <c r="N17089">
        <v>2.6227196137020601E-2</v>
      </c>
      <c r="O17089">
        <v>4.3257134744599498E-3</v>
      </c>
      <c r="P17089">
        <v>0</v>
      </c>
    </row>
    <row r="17090" spans="1:16" x14ac:dyDescent="0.25">
      <c r="A17090" s="1" t="s">
        <v>17102</v>
      </c>
      <c r="B17090">
        <v>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4.0406820333542502E-3</v>
      </c>
      <c r="N17090">
        <v>0</v>
      </c>
      <c r="O17090">
        <v>0</v>
      </c>
      <c r="P17090">
        <v>0</v>
      </c>
    </row>
    <row r="17091" spans="1:16" x14ac:dyDescent="0.25">
      <c r="A17091" s="1" t="s">
        <v>17103</v>
      </c>
      <c r="B17091">
        <v>0</v>
      </c>
      <c r="C17091">
        <v>0</v>
      </c>
      <c r="D17091">
        <v>0</v>
      </c>
      <c r="E17091">
        <v>4.0154553341577703E-3</v>
      </c>
      <c r="F17091">
        <v>3.7556783650987101E-3</v>
      </c>
      <c r="G17091">
        <v>1.31676153116775E-2</v>
      </c>
      <c r="H17091">
        <v>0</v>
      </c>
      <c r="I17091">
        <v>3.8923714164377202E-3</v>
      </c>
      <c r="J17091">
        <v>3.50209117025069E-3</v>
      </c>
      <c r="K17091">
        <v>8.0372648651704601E-3</v>
      </c>
      <c r="L17091">
        <v>4.0754221514458597E-3</v>
      </c>
      <c r="M17091">
        <v>3.7387919963795002E-3</v>
      </c>
      <c r="N17091">
        <v>4.1167184263438102E-3</v>
      </c>
      <c r="O17091">
        <v>0</v>
      </c>
      <c r="P17091">
        <v>7.66529053366642E-3</v>
      </c>
    </row>
    <row r="17092" spans="1:16" x14ac:dyDescent="0.25">
      <c r="A17092" s="1" t="s">
        <v>17104</v>
      </c>
      <c r="B17092">
        <v>2.5021683976347499E-2</v>
      </c>
      <c r="C17092">
        <v>2.53853420123159E-2</v>
      </c>
      <c r="D17092">
        <v>0</v>
      </c>
      <c r="E17092">
        <v>0</v>
      </c>
      <c r="F17092">
        <v>2.3044918129421901E-2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</row>
    <row r="17093" spans="1:16" x14ac:dyDescent="0.25">
      <c r="A17093" s="1" t="s">
        <v>17105</v>
      </c>
      <c r="B17093">
        <v>1.4767629745802</v>
      </c>
      <c r="C17093">
        <v>1.5983502752646099</v>
      </c>
      <c r="D17093">
        <v>1.6089998291066401</v>
      </c>
      <c r="E17093">
        <v>2.1662395071991001</v>
      </c>
      <c r="F17093">
        <v>2.0690639968786702</v>
      </c>
      <c r="G17093">
        <v>2.27323084829075</v>
      </c>
      <c r="H17093">
        <v>1.27324344795348</v>
      </c>
      <c r="I17093">
        <v>1.20920567917851</v>
      </c>
      <c r="J17093">
        <v>1.33760651567092</v>
      </c>
      <c r="K17093">
        <v>2.0388665213984098</v>
      </c>
      <c r="L17093">
        <v>2.0102932609453901</v>
      </c>
      <c r="M17093">
        <v>2.09430973030143</v>
      </c>
      <c r="N17093">
        <v>2.0487783244065501</v>
      </c>
      <c r="O17093">
        <v>2.1575738346286699</v>
      </c>
      <c r="P17093">
        <v>1.85680863093863</v>
      </c>
    </row>
    <row r="17094" spans="1:16" x14ac:dyDescent="0.25">
      <c r="A17094" s="1" t="s">
        <v>17106</v>
      </c>
      <c r="B17094">
        <v>0.15668152269100899</v>
      </c>
      <c r="C17094">
        <v>9.5375212418511601E-2</v>
      </c>
      <c r="D17094">
        <v>0.27047287398711001</v>
      </c>
      <c r="E17094">
        <v>0.42171147944725801</v>
      </c>
      <c r="F17094">
        <v>0.52911228954356004</v>
      </c>
      <c r="G17094">
        <v>0.65209464849501597</v>
      </c>
      <c r="H17094">
        <v>0.44310012919224101</v>
      </c>
      <c r="I17094">
        <v>0.39881458550756199</v>
      </c>
      <c r="J17094">
        <v>0.46647412483490502</v>
      </c>
      <c r="K17094">
        <v>0.51468920114498595</v>
      </c>
      <c r="L17094">
        <v>0.35493455759343001</v>
      </c>
      <c r="M17094">
        <v>0.64165690779504903</v>
      </c>
      <c r="N17094">
        <v>0.358531111402208</v>
      </c>
      <c r="O17094">
        <v>0.52611319560821201</v>
      </c>
      <c r="P17094">
        <v>0.55959038968488295</v>
      </c>
    </row>
    <row r="17095" spans="1:16" x14ac:dyDescent="0.25">
      <c r="A17095" s="1" t="s">
        <v>17107</v>
      </c>
      <c r="B17095">
        <v>8.6884695876339393</v>
      </c>
      <c r="C17095">
        <v>8.0309305678237699</v>
      </c>
      <c r="D17095">
        <v>9.3060535277075704</v>
      </c>
      <c r="E17095">
        <v>8.6195705583245008</v>
      </c>
      <c r="F17095">
        <v>8.4557042361895398</v>
      </c>
      <c r="G17095">
        <v>9.3061400360427502</v>
      </c>
      <c r="H17095">
        <v>7.5738610406141698</v>
      </c>
      <c r="I17095">
        <v>7.2121948855465803</v>
      </c>
      <c r="J17095">
        <v>8.7436735810358002</v>
      </c>
      <c r="K17095">
        <v>8.3454969060581004</v>
      </c>
      <c r="L17095">
        <v>9.0981270984438396</v>
      </c>
      <c r="M17095">
        <v>9.31630552230693</v>
      </c>
      <c r="N17095">
        <v>9.0767331002563196</v>
      </c>
      <c r="O17095">
        <v>10.0540697565924</v>
      </c>
      <c r="P17095">
        <v>10.189353209248599</v>
      </c>
    </row>
    <row r="17096" spans="1:16" x14ac:dyDescent="0.25">
      <c r="A17096" s="1" t="s">
        <v>17108</v>
      </c>
      <c r="B17096">
        <v>0</v>
      </c>
      <c r="C17096">
        <v>0.119975961653445</v>
      </c>
      <c r="D17096">
        <v>3.7804189177210602E-2</v>
      </c>
      <c r="E17096">
        <v>5.8224102345287902E-2</v>
      </c>
      <c r="F17096">
        <v>5.4457336293931201E-2</v>
      </c>
      <c r="G17096">
        <v>8.4857965341921401E-2</v>
      </c>
      <c r="H17096">
        <v>1.9001994176669399E-2</v>
      </c>
      <c r="I17096">
        <v>7.5252514051129094E-2</v>
      </c>
      <c r="J17096">
        <v>6.7707095958179794E-2</v>
      </c>
      <c r="K17096">
        <v>0.155387120726629</v>
      </c>
      <c r="L17096">
        <v>5.9093621195964903E-2</v>
      </c>
      <c r="M17096">
        <v>0.108424967895006</v>
      </c>
      <c r="N17096">
        <v>9.9487361969975402E-2</v>
      </c>
      <c r="O17096">
        <v>9.0247772190369696E-2</v>
      </c>
      <c r="P17096">
        <v>9.2622260615135704E-2</v>
      </c>
    </row>
    <row r="17097" spans="1:16" x14ac:dyDescent="0.25">
      <c r="A17097" s="1" t="s">
        <v>17109</v>
      </c>
      <c r="B17097">
        <v>5.6440957605738397E-2</v>
      </c>
      <c r="C17097">
        <v>1.90870848085027E-2</v>
      </c>
      <c r="D17097">
        <v>7.2171633883765796E-2</v>
      </c>
      <c r="E17097">
        <v>5.5577552238683797E-2</v>
      </c>
      <c r="F17097">
        <v>6.9309337101367205E-2</v>
      </c>
      <c r="G17097">
        <v>4.0500392549553302E-2</v>
      </c>
      <c r="H17097">
        <v>0.18138267168639</v>
      </c>
      <c r="I17097">
        <v>0.233453821999526</v>
      </c>
      <c r="J17097">
        <v>0.113101626202869</v>
      </c>
      <c r="K17097">
        <v>0.12978356106144601</v>
      </c>
      <c r="L17097">
        <v>0.15042012668063801</v>
      </c>
      <c r="M17097">
        <v>0.27599082736910502</v>
      </c>
      <c r="N17097">
        <v>0.30388866929010699</v>
      </c>
      <c r="O17097">
        <v>0.155062081308908</v>
      </c>
      <c r="P17097">
        <v>0.141459452575844</v>
      </c>
    </row>
    <row r="17098" spans="1:16" x14ac:dyDescent="0.25">
      <c r="A17098" s="1" t="s">
        <v>17110</v>
      </c>
      <c r="B17098">
        <v>2.2547618299087602</v>
      </c>
      <c r="C17098">
        <v>2.30600101250092</v>
      </c>
      <c r="D17098">
        <v>2.8482696862311898</v>
      </c>
      <c r="E17098">
        <v>2.6061065528673999</v>
      </c>
      <c r="F17098">
        <v>2.7704379759062898</v>
      </c>
      <c r="G17098">
        <v>2.6434007847562202</v>
      </c>
      <c r="H17098">
        <v>2.56579156555346</v>
      </c>
      <c r="I17098">
        <v>2.6271723750898199</v>
      </c>
      <c r="J17098">
        <v>3.1789660325874798</v>
      </c>
      <c r="K17098">
        <v>3.48980298931858</v>
      </c>
      <c r="L17098">
        <v>3.8718053970644002</v>
      </c>
      <c r="M17098">
        <v>4.6623398534301996</v>
      </c>
      <c r="N17098">
        <v>3.6012358710402301</v>
      </c>
      <c r="O17098">
        <v>3.9439544436660401</v>
      </c>
      <c r="P17098">
        <v>4.5781310607873298</v>
      </c>
    </row>
    <row r="17099" spans="1:16" x14ac:dyDescent="0.25">
      <c r="A17099" s="1" t="s">
        <v>17111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.105778784148713</v>
      </c>
      <c r="P17099">
        <v>0</v>
      </c>
    </row>
    <row r="17100" spans="1:16" x14ac:dyDescent="0.25">
      <c r="A17100" s="1" t="s">
        <v>17112</v>
      </c>
      <c r="B17100">
        <v>1.4091701840236399</v>
      </c>
      <c r="C17100">
        <v>1.31344752988321</v>
      </c>
      <c r="D17100">
        <v>1.27820956614267</v>
      </c>
      <c r="E17100">
        <v>1.1620407847529099</v>
      </c>
      <c r="F17100">
        <v>1.15718985466517</v>
      </c>
      <c r="G17100">
        <v>1.2702009906526599</v>
      </c>
      <c r="H17100">
        <v>0.92691488574998904</v>
      </c>
      <c r="I17100">
        <v>0.92432804994877704</v>
      </c>
      <c r="J17100">
        <v>0.88828303250794405</v>
      </c>
      <c r="K17100">
        <v>0.98509570875749897</v>
      </c>
      <c r="L17100">
        <v>1.0475800017465</v>
      </c>
      <c r="M17100">
        <v>1.1488045864598699</v>
      </c>
      <c r="N17100">
        <v>1.20886530393706</v>
      </c>
      <c r="O17100">
        <v>1.3190932237133299</v>
      </c>
      <c r="P17100">
        <v>1.4255672715557299</v>
      </c>
    </row>
    <row r="17101" spans="1:16" x14ac:dyDescent="0.25">
      <c r="A17101" s="1" t="s">
        <v>17113</v>
      </c>
      <c r="B17101">
        <v>9.9930912244699108</v>
      </c>
      <c r="C17101">
        <v>8.2072178798141309</v>
      </c>
      <c r="D17101">
        <v>10.0971140961695</v>
      </c>
      <c r="E17101">
        <v>7.3069505206739098</v>
      </c>
      <c r="F17101">
        <v>6.2727025206590596</v>
      </c>
      <c r="G17101">
        <v>10.067864049713499</v>
      </c>
      <c r="H17101">
        <v>6.00713341654542</v>
      </c>
      <c r="I17101">
        <v>7.1965285967278998</v>
      </c>
      <c r="J17101">
        <v>7.3433818894762402</v>
      </c>
      <c r="K17101">
        <v>5.4369209172806903</v>
      </c>
      <c r="L17101">
        <v>7.1188351570085304</v>
      </c>
      <c r="M17101">
        <v>5.0992197475890704</v>
      </c>
      <c r="N17101">
        <v>6.3202474288135502</v>
      </c>
      <c r="O17101">
        <v>8.1573177943664295</v>
      </c>
      <c r="P17101">
        <v>6.2055805363510901</v>
      </c>
    </row>
    <row r="17102" spans="1:16" x14ac:dyDescent="0.25">
      <c r="A17102" s="1" t="s">
        <v>17114</v>
      </c>
      <c r="B17102">
        <v>11.687458010851</v>
      </c>
      <c r="C17102">
        <v>13.196767375985599</v>
      </c>
      <c r="D17102">
        <v>15.5211133617297</v>
      </c>
      <c r="E17102">
        <v>14.799601649590899</v>
      </c>
      <c r="F17102">
        <v>14.9593955597187</v>
      </c>
      <c r="G17102">
        <v>18.7098704084536</v>
      </c>
      <c r="H17102">
        <v>3.8514684420470502</v>
      </c>
      <c r="I17102">
        <v>4.7850855599730799</v>
      </c>
      <c r="J17102">
        <v>5.5897703311506399</v>
      </c>
      <c r="K17102">
        <v>13.3517850478997</v>
      </c>
      <c r="L17102">
        <v>14.7187458730101</v>
      </c>
      <c r="M17102">
        <v>13.619111857477799</v>
      </c>
      <c r="N17102">
        <v>11.803816874829099</v>
      </c>
      <c r="O17102">
        <v>13.290774804411599</v>
      </c>
      <c r="P17102">
        <v>14.8859190296167</v>
      </c>
    </row>
    <row r="17103" spans="1:16" x14ac:dyDescent="0.25">
      <c r="A17103" s="1" t="s">
        <v>17115</v>
      </c>
      <c r="B17103">
        <v>0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</row>
    <row r="17104" spans="1:16" x14ac:dyDescent="0.25">
      <c r="A17104" s="1" t="s">
        <v>17116</v>
      </c>
      <c r="B17104">
        <v>3.84564455517231</v>
      </c>
      <c r="C17104">
        <v>3.67133696832569</v>
      </c>
      <c r="D17104">
        <v>4.4145184751194</v>
      </c>
      <c r="E17104">
        <v>3.5124564959338098</v>
      </c>
      <c r="F17104">
        <v>3.6463183601417199</v>
      </c>
      <c r="G17104">
        <v>3.6544223871887902</v>
      </c>
      <c r="H17104">
        <v>4.9461354677531597</v>
      </c>
      <c r="I17104">
        <v>4.3937407574152196</v>
      </c>
      <c r="J17104">
        <v>4.5392183539527604</v>
      </c>
      <c r="K17104">
        <v>3.5694932252507998</v>
      </c>
      <c r="L17104">
        <v>3.8300288957067701</v>
      </c>
      <c r="M17104">
        <v>4.2295571117390001</v>
      </c>
      <c r="N17104">
        <v>3.83515258635</v>
      </c>
      <c r="O17104">
        <v>3.9342814494008</v>
      </c>
      <c r="P17104">
        <v>4.1224715240586098</v>
      </c>
    </row>
    <row r="17105" spans="1:16" x14ac:dyDescent="0.25">
      <c r="A17105" s="1" t="s">
        <v>17117</v>
      </c>
      <c r="B17105">
        <v>3.3240732459588802</v>
      </c>
      <c r="C17105">
        <v>3.07503053094382</v>
      </c>
      <c r="D17105">
        <v>3.8022464955004098</v>
      </c>
      <c r="E17105">
        <v>3.4045669456177499</v>
      </c>
      <c r="F17105">
        <v>2.8691126648145402</v>
      </c>
      <c r="G17105">
        <v>4.3845181152621002</v>
      </c>
      <c r="H17105">
        <v>2.1336755100737101</v>
      </c>
      <c r="I17105">
        <v>1.88798719086369</v>
      </c>
      <c r="J17105">
        <v>2.4251820480539998</v>
      </c>
      <c r="K17105">
        <v>3.1253401432226502</v>
      </c>
      <c r="L17105">
        <v>3.2957953339527601</v>
      </c>
      <c r="M17105">
        <v>3.16838445052338</v>
      </c>
      <c r="N17105">
        <v>3.62330863021959</v>
      </c>
      <c r="O17105">
        <v>3.9055919278088198</v>
      </c>
      <c r="P17105">
        <v>3.83350117913308</v>
      </c>
    </row>
    <row r="17106" spans="1:16" x14ac:dyDescent="0.25">
      <c r="A17106" s="1" t="s">
        <v>17118</v>
      </c>
      <c r="B17106">
        <v>0.65567760174445</v>
      </c>
      <c r="C17106">
        <v>0.67274479021382205</v>
      </c>
      <c r="D17106">
        <v>0.71432104052645695</v>
      </c>
      <c r="E17106">
        <v>0.76270525690005397</v>
      </c>
      <c r="F17106">
        <v>0.656909438854543</v>
      </c>
      <c r="G17106">
        <v>0.677753016382727</v>
      </c>
      <c r="H17106">
        <v>0.16654103796724901</v>
      </c>
      <c r="I17106">
        <v>0.177296499073341</v>
      </c>
      <c r="J17106">
        <v>0.28394441812828303</v>
      </c>
      <c r="K17106">
        <v>0.73219062122495404</v>
      </c>
      <c r="L17106">
        <v>0.77966453096246902</v>
      </c>
      <c r="M17106">
        <v>0.75783943528708098</v>
      </c>
      <c r="N17106">
        <v>0.56817180333428896</v>
      </c>
      <c r="O17106">
        <v>0.55282666734414998</v>
      </c>
      <c r="P17106">
        <v>0.51849068612410099</v>
      </c>
    </row>
    <row r="17107" spans="1:16" x14ac:dyDescent="0.25">
      <c r="A17107" s="1" t="s">
        <v>17119</v>
      </c>
      <c r="B17107">
        <v>0</v>
      </c>
      <c r="C17107">
        <v>0.13711538474679499</v>
      </c>
      <c r="D17107">
        <v>0</v>
      </c>
      <c r="E17107">
        <v>0</v>
      </c>
      <c r="F17107">
        <v>3.11184778822465E-2</v>
      </c>
      <c r="G17107">
        <v>0</v>
      </c>
      <c r="H17107">
        <v>0</v>
      </c>
      <c r="I17107">
        <v>0</v>
      </c>
      <c r="J17107">
        <v>2.9017326839219999E-2</v>
      </c>
      <c r="K17107">
        <v>6.6594480311412393E-2</v>
      </c>
      <c r="L17107">
        <v>3.3767783540551398E-2</v>
      </c>
      <c r="M17107">
        <v>3.0978562255715901E-2</v>
      </c>
      <c r="N17107">
        <v>0</v>
      </c>
      <c r="O17107">
        <v>3.09420933224125E-2</v>
      </c>
      <c r="P17107">
        <v>0</v>
      </c>
    </row>
    <row r="17108" spans="1:16" x14ac:dyDescent="0.25">
      <c r="A17108" s="1" t="s">
        <v>17120</v>
      </c>
      <c r="B17108">
        <v>2.0876854800925702</v>
      </c>
      <c r="C17108">
        <v>2.7211266078359699</v>
      </c>
      <c r="D17108">
        <v>3.9070373656325801</v>
      </c>
      <c r="E17108">
        <v>4.23925665615418</v>
      </c>
      <c r="F17108">
        <v>5.2663903998219501</v>
      </c>
      <c r="G17108">
        <v>6.3807305699204999</v>
      </c>
      <c r="H17108">
        <v>1.13486714021744</v>
      </c>
      <c r="I17108">
        <v>1.70902373041218</v>
      </c>
      <c r="J17108">
        <v>2.9942904455236099</v>
      </c>
      <c r="K17108">
        <v>5.3724239059492103</v>
      </c>
      <c r="L17108">
        <v>6.4196638154336103</v>
      </c>
      <c r="M17108">
        <v>8.29014575233691</v>
      </c>
      <c r="N17108">
        <v>6.1274953741994</v>
      </c>
      <c r="O17108">
        <v>7.1829597072724596</v>
      </c>
      <c r="P17108">
        <v>9.9637709503218996</v>
      </c>
    </row>
    <row r="17109" spans="1:16" x14ac:dyDescent="0.25">
      <c r="A17109" s="1" t="s">
        <v>17121</v>
      </c>
      <c r="B17109">
        <v>1.5400559598742301</v>
      </c>
      <c r="C17109">
        <v>2.7832509229834099</v>
      </c>
      <c r="D17109">
        <v>2.95867721040148</v>
      </c>
      <c r="E17109">
        <v>3.6864041827867999</v>
      </c>
      <c r="F17109">
        <v>3.82189513100939</v>
      </c>
      <c r="G17109">
        <v>4.2960296751067597</v>
      </c>
      <c r="H17109">
        <v>0.32941841948547201</v>
      </c>
      <c r="I17109">
        <v>0.51521337386750099</v>
      </c>
      <c r="J17109">
        <v>0.65067666793708501</v>
      </c>
      <c r="K17109">
        <v>3.5477993601198099</v>
      </c>
      <c r="L17109">
        <v>3.7266098981925899</v>
      </c>
      <c r="M17109">
        <v>2.2020105643282801</v>
      </c>
      <c r="N17109">
        <v>3.7643716566250598</v>
      </c>
      <c r="O17109">
        <v>4.1539528913753596</v>
      </c>
      <c r="P17109">
        <v>4.7519375230687002</v>
      </c>
    </row>
    <row r="17110" spans="1:16" x14ac:dyDescent="0.25">
      <c r="A17110" s="1" t="s">
        <v>17122</v>
      </c>
      <c r="B17110">
        <v>0</v>
      </c>
      <c r="C17110">
        <v>0</v>
      </c>
      <c r="D17110">
        <v>0.15365573665575899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</row>
    <row r="17111" spans="1:16" x14ac:dyDescent="0.25">
      <c r="A17111" s="1" t="s">
        <v>17123</v>
      </c>
      <c r="B17111">
        <v>8.4999502612178798E-3</v>
      </c>
      <c r="C17111">
        <v>3.1619449106612497E-2</v>
      </c>
      <c r="D17111">
        <v>2.71724348906363E-2</v>
      </c>
      <c r="E17111">
        <v>5.5799481996625003E-2</v>
      </c>
      <c r="F17111">
        <v>4.4361138749420402E-2</v>
      </c>
      <c r="G17111">
        <v>1.5248293829267101E-2</v>
      </c>
      <c r="H17111">
        <v>2.7316044110215101E-3</v>
      </c>
      <c r="I17111">
        <v>5.4089085969436903E-3</v>
      </c>
      <c r="J17111">
        <v>1.21664205515269E-2</v>
      </c>
      <c r="K17111">
        <v>3.0713997337009101E-2</v>
      </c>
      <c r="L17111">
        <v>3.1148035359424699E-2</v>
      </c>
      <c r="M17111">
        <v>4.4161681162027497E-2</v>
      </c>
      <c r="N17111">
        <v>6.8647982338209998E-2</v>
      </c>
      <c r="O17111">
        <v>4.41096926484362E-2</v>
      </c>
      <c r="P17111">
        <v>3.1955472458661802E-2</v>
      </c>
    </row>
    <row r="17112" spans="1:16" x14ac:dyDescent="0.25">
      <c r="A17112" s="1" t="s">
        <v>17124</v>
      </c>
      <c r="B17112">
        <v>4.1544008097235601</v>
      </c>
      <c r="C17112">
        <v>3.9848123424870501</v>
      </c>
      <c r="D17112">
        <v>5.1131561318824899</v>
      </c>
      <c r="E17112">
        <v>5.0436921730946302</v>
      </c>
      <c r="F17112">
        <v>5.2998318263828104</v>
      </c>
      <c r="G17112">
        <v>6.5116243794187296</v>
      </c>
      <c r="H17112">
        <v>2.90523912040182</v>
      </c>
      <c r="I17112">
        <v>3.2254540653431598</v>
      </c>
      <c r="J17112">
        <v>3.5367642232329199</v>
      </c>
      <c r="K17112">
        <v>4.6853909798697897</v>
      </c>
      <c r="L17112">
        <v>5.4140861857070899</v>
      </c>
      <c r="M17112">
        <v>5.17121605267831</v>
      </c>
      <c r="N17112">
        <v>4.9862798739185399</v>
      </c>
      <c r="O17112">
        <v>5.7965962370950601</v>
      </c>
      <c r="P17112">
        <v>6.7314626560347799</v>
      </c>
    </row>
    <row r="17113" spans="1:16" x14ac:dyDescent="0.25">
      <c r="A17113" s="1" t="s">
        <v>17125</v>
      </c>
      <c r="B17113">
        <v>0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</row>
    <row r="17114" spans="1:16" x14ac:dyDescent="0.25">
      <c r="A17114" s="1" t="s">
        <v>17126</v>
      </c>
      <c r="B17114">
        <v>0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</row>
    <row r="17115" spans="1:16" x14ac:dyDescent="0.25">
      <c r="A17115" s="1" t="s">
        <v>17127</v>
      </c>
      <c r="B17115">
        <v>5.3215760028267799E-2</v>
      </c>
      <c r="C17115">
        <v>7.1985576992067202E-2</v>
      </c>
      <c r="D17115">
        <v>0.102071310778469</v>
      </c>
      <c r="E17115">
        <v>3.4934461407172698E-2</v>
      </c>
      <c r="F17115">
        <v>6.5348803552717494E-2</v>
      </c>
      <c r="G17115">
        <v>0.13365129541352599</v>
      </c>
      <c r="H17115">
        <v>0</v>
      </c>
      <c r="I17115">
        <v>6.7727262646016306E-2</v>
      </c>
      <c r="J17115">
        <v>3.0468193181180901E-2</v>
      </c>
      <c r="K17115">
        <v>6.9924204326983E-2</v>
      </c>
      <c r="L17115">
        <v>0.15955277722910499</v>
      </c>
      <c r="M17115">
        <v>8.1318725921254206E-2</v>
      </c>
      <c r="N17115">
        <v>0</v>
      </c>
      <c r="O17115">
        <v>0.113712192959866</v>
      </c>
      <c r="P17115">
        <v>0.13337605528579599</v>
      </c>
    </row>
    <row r="17116" spans="1:16" x14ac:dyDescent="0.25">
      <c r="A17116" s="1" t="s">
        <v>17128</v>
      </c>
      <c r="B17116">
        <v>0.624411273131252</v>
      </c>
      <c r="C17116">
        <v>0.52713457618416704</v>
      </c>
      <c r="D17116">
        <v>0.65128318202610902</v>
      </c>
      <c r="E17116">
        <v>1.1152740650199899</v>
      </c>
      <c r="F17116">
        <v>0.90669778363577802</v>
      </c>
      <c r="G17116">
        <v>1.82494267102846</v>
      </c>
      <c r="H17116">
        <v>0.140612141354129</v>
      </c>
      <c r="I17116">
        <v>0.17836865684245601</v>
      </c>
      <c r="J17116">
        <v>0.334667834254403</v>
      </c>
      <c r="K17116">
        <v>0.66250737295352102</v>
      </c>
      <c r="L17116">
        <v>0.69692243139301902</v>
      </c>
      <c r="M17116">
        <v>0.54533356185595405</v>
      </c>
      <c r="N17116">
        <v>0.72008856735432802</v>
      </c>
      <c r="O17116">
        <v>0.53008299172848605</v>
      </c>
      <c r="P17116">
        <v>0.53974618381313</v>
      </c>
    </row>
    <row r="17117" spans="1:16" x14ac:dyDescent="0.25">
      <c r="A17117" s="1" t="s">
        <v>17129</v>
      </c>
      <c r="B17117">
        <v>2.4154671218504498E-2</v>
      </c>
      <c r="C17117">
        <v>9.1896481266468908E-3</v>
      </c>
      <c r="D17117">
        <v>2.6060760198757998E-2</v>
      </c>
      <c r="E17117">
        <v>2.3785165213394199E-2</v>
      </c>
      <c r="F17117">
        <v>1.6684800907076799E-2</v>
      </c>
      <c r="G17117">
        <v>9.7496385711994798E-3</v>
      </c>
      <c r="H17117">
        <v>2.9109437887663799E-3</v>
      </c>
      <c r="I17117">
        <v>2.8820111764262198E-3</v>
      </c>
      <c r="J17117">
        <v>1.0372150870189299E-2</v>
      </c>
      <c r="K17117">
        <v>1.48774902823368E-2</v>
      </c>
      <c r="L17117">
        <v>9.0526398427861303E-3</v>
      </c>
      <c r="M17117">
        <v>3.87561587369381E-2</v>
      </c>
      <c r="N17117">
        <v>1.8288740583416702E-2</v>
      </c>
      <c r="O17117">
        <v>1.10601525067347E-2</v>
      </c>
      <c r="P17117">
        <v>1.4188942051680401E-2</v>
      </c>
    </row>
    <row r="17118" spans="1:16" x14ac:dyDescent="0.25">
      <c r="A17118" s="1" t="s">
        <v>17130</v>
      </c>
      <c r="B17118">
        <v>1.6790083223098999</v>
      </c>
      <c r="C17118">
        <v>1.76508209463562</v>
      </c>
      <c r="D17118">
        <v>1.66450113883943</v>
      </c>
      <c r="E17118">
        <v>1.4778773629267701</v>
      </c>
      <c r="F17118">
        <v>1.3533090484624799</v>
      </c>
      <c r="G17118">
        <v>1.20480762609534</v>
      </c>
      <c r="H17118">
        <v>1.1316992691334</v>
      </c>
      <c r="I17118">
        <v>1.1424598809712101</v>
      </c>
      <c r="J17118">
        <v>1.0927145205894699</v>
      </c>
      <c r="K17118">
        <v>1.08243081439702</v>
      </c>
      <c r="L17118">
        <v>1.1186762913552299</v>
      </c>
      <c r="M17118">
        <v>1.3222400811538599</v>
      </c>
      <c r="N17118">
        <v>1.15328924186169</v>
      </c>
      <c r="O17118">
        <v>1.2208643970875701</v>
      </c>
      <c r="P17118">
        <v>1.24510586322929</v>
      </c>
    </row>
    <row r="17119" spans="1:16" x14ac:dyDescent="0.25">
      <c r="A17119" s="1" t="s">
        <v>17131</v>
      </c>
      <c r="B17119">
        <v>1.22951194033158</v>
      </c>
      <c r="C17119">
        <v>1.2194227703009599</v>
      </c>
      <c r="D17119">
        <v>1.3682115381344899</v>
      </c>
      <c r="E17119">
        <v>1.06040925961508</v>
      </c>
      <c r="F17119">
        <v>1.1538540345607899</v>
      </c>
      <c r="G17119">
        <v>1.25037831645945</v>
      </c>
      <c r="H17119">
        <v>1.1731115892731001</v>
      </c>
      <c r="I17119">
        <v>1.23227196184365</v>
      </c>
      <c r="J17119">
        <v>1.31079550689844</v>
      </c>
      <c r="K17119">
        <v>1.5103986261155</v>
      </c>
      <c r="L17119">
        <v>1.7287721601605699</v>
      </c>
      <c r="M17119">
        <v>1.74146324875154</v>
      </c>
      <c r="N17119">
        <v>1.440261087551</v>
      </c>
      <c r="O17119">
        <v>1.3395034253915099</v>
      </c>
      <c r="P17119">
        <v>1.5421072717422999</v>
      </c>
    </row>
    <row r="17120" spans="1:16" x14ac:dyDescent="0.25">
      <c r="A17120" s="1" t="s">
        <v>17132</v>
      </c>
      <c r="B17120">
        <v>1.3333702736389201E-2</v>
      </c>
      <c r="C17120">
        <v>5.4109963913500099E-2</v>
      </c>
      <c r="D17120">
        <v>5.1149829114937297E-2</v>
      </c>
      <c r="E17120">
        <v>7.87783827705371E-2</v>
      </c>
      <c r="F17120">
        <v>6.1401560385103797E-2</v>
      </c>
      <c r="G17120">
        <v>0.11481453565725699</v>
      </c>
      <c r="H17120">
        <v>7.7130242134561502E-2</v>
      </c>
      <c r="I17120">
        <v>8.9090895829659206E-2</v>
      </c>
      <c r="J17120">
        <v>3.4353399023076499E-2</v>
      </c>
      <c r="K17120">
        <v>7.8840713603578402E-2</v>
      </c>
      <c r="L17120">
        <v>6.6629049402161897E-2</v>
      </c>
      <c r="M17120">
        <v>9.7800776409991602E-2</v>
      </c>
      <c r="N17120">
        <v>0.14806924423128701</v>
      </c>
      <c r="O17120">
        <v>0.10989634755852801</v>
      </c>
      <c r="P17120">
        <v>0.125319783490009</v>
      </c>
    </row>
    <row r="17121" spans="1:16" x14ac:dyDescent="0.25">
      <c r="A17121" s="1" t="s">
        <v>17133</v>
      </c>
      <c r="B17121">
        <v>0.15016637467768201</v>
      </c>
      <c r="C17121">
        <v>0.102261556878356</v>
      </c>
      <c r="D17121">
        <v>0.12625925927729401</v>
      </c>
      <c r="E17121">
        <v>0.22889342698756401</v>
      </c>
      <c r="F17121">
        <v>0.157248518799457</v>
      </c>
      <c r="G17121">
        <v>0.347620681382043</v>
      </c>
      <c r="H17121">
        <v>7.7345868199754503E-2</v>
      </c>
      <c r="I17121">
        <v>4.9087889679241603E-2</v>
      </c>
      <c r="J17121">
        <v>5.4765772792017199E-2</v>
      </c>
      <c r="K17121">
        <v>0.11757807809797099</v>
      </c>
      <c r="L17121">
        <v>0.13774234834992399</v>
      </c>
      <c r="M17121">
        <v>0.12259273653069599</v>
      </c>
      <c r="N17121">
        <v>0.10591108519678</v>
      </c>
      <c r="O17121">
        <v>4.5211723024009602E-2</v>
      </c>
      <c r="P17121">
        <v>3.6734345315822703E-2</v>
      </c>
    </row>
    <row r="17122" spans="1:16" x14ac:dyDescent="0.25">
      <c r="A17122" s="1" t="s">
        <v>17134</v>
      </c>
      <c r="B17122">
        <v>1.69075877598364</v>
      </c>
      <c r="C17122">
        <v>1.5240888765854199</v>
      </c>
      <c r="D17122">
        <v>1.6885171675670501</v>
      </c>
      <c r="E17122">
        <v>1.5158936109736001</v>
      </c>
      <c r="F17122">
        <v>1.49577181410086</v>
      </c>
      <c r="G17122">
        <v>1.6038500512026601</v>
      </c>
      <c r="H17122">
        <v>2.7124442151553398</v>
      </c>
      <c r="I17122">
        <v>2.7069047683254501</v>
      </c>
      <c r="J17122">
        <v>2.8275458694831199</v>
      </c>
      <c r="K17122">
        <v>2.1281004856554002</v>
      </c>
      <c r="L17122">
        <v>1.97811253147657</v>
      </c>
      <c r="M17122">
        <v>2.90578634025825</v>
      </c>
      <c r="N17122">
        <v>2.3127353712855601</v>
      </c>
      <c r="O17122">
        <v>2.25941789716421</v>
      </c>
      <c r="P17122">
        <v>2.2555902824134302</v>
      </c>
    </row>
    <row r="17123" spans="1:16" x14ac:dyDescent="0.25">
      <c r="A17123" s="1" t="s">
        <v>17135</v>
      </c>
      <c r="B17123">
        <v>6.26067765038444E-2</v>
      </c>
      <c r="C17123">
        <v>4.2344457054157202E-2</v>
      </c>
      <c r="D17123">
        <v>0</v>
      </c>
      <c r="E17123">
        <v>4.1099366361379598E-2</v>
      </c>
      <c r="F17123">
        <v>0</v>
      </c>
      <c r="G17123">
        <v>0</v>
      </c>
      <c r="H17123">
        <v>0</v>
      </c>
      <c r="I17123">
        <v>9.9598915655906298E-2</v>
      </c>
      <c r="J17123">
        <v>7.1689866308661004E-2</v>
      </c>
      <c r="K17123">
        <v>0</v>
      </c>
      <c r="L17123">
        <v>0</v>
      </c>
      <c r="M17123">
        <v>0</v>
      </c>
      <c r="N17123">
        <v>4.2135823893166099E-2</v>
      </c>
      <c r="O17123">
        <v>0</v>
      </c>
      <c r="P17123">
        <v>0</v>
      </c>
    </row>
    <row r="17124" spans="1:16" x14ac:dyDescent="0.25">
      <c r="A17124" s="1" t="s">
        <v>17136</v>
      </c>
      <c r="B17124">
        <v>1.9690007014093101E-2</v>
      </c>
      <c r="C17124">
        <v>0</v>
      </c>
      <c r="D17124">
        <v>0</v>
      </c>
      <c r="E17124">
        <v>1.9388799195259401E-2</v>
      </c>
      <c r="F17124">
        <v>9.0672274503275103E-3</v>
      </c>
      <c r="G17124">
        <v>5.2983665178801098E-2</v>
      </c>
      <c r="H17124">
        <v>2.84747425125116E-2</v>
      </c>
      <c r="I17124">
        <v>2.81917247882328E-2</v>
      </c>
      <c r="J17124">
        <v>8.4549990988410893E-3</v>
      </c>
      <c r="K17124">
        <v>9.7020699759936806E-3</v>
      </c>
      <c r="L17124">
        <v>0</v>
      </c>
      <c r="M17124">
        <v>2.7079377511934E-2</v>
      </c>
      <c r="N17124">
        <v>1.9877752401533201E-2</v>
      </c>
      <c r="O17124">
        <v>9.0158329403263408E-3</v>
      </c>
      <c r="P17124">
        <v>9.2530464519382603E-3</v>
      </c>
    </row>
    <row r="17125" spans="1:16" x14ac:dyDescent="0.25">
      <c r="A17125" s="1" t="s">
        <v>17137</v>
      </c>
      <c r="B17125">
        <v>0.45699409741789199</v>
      </c>
      <c r="C17125">
        <v>0.30258344227174</v>
      </c>
      <c r="D17125">
        <v>0.34600444331684299</v>
      </c>
      <c r="E17125">
        <v>0.45000323168561501</v>
      </c>
      <c r="F17125">
        <v>0.27468649628938901</v>
      </c>
      <c r="G17125">
        <v>0.66275509202639504</v>
      </c>
      <c r="H17125">
        <v>0.28290426584383799</v>
      </c>
      <c r="I17125">
        <v>0.26631737176060599</v>
      </c>
      <c r="J17125">
        <v>0.32637115407637901</v>
      </c>
      <c r="K17125">
        <v>0.312881185463111</v>
      </c>
      <c r="L17125">
        <v>0.40383979773242501</v>
      </c>
      <c r="M17125">
        <v>0.304324994634117</v>
      </c>
      <c r="N17125">
        <v>0.20882228654850399</v>
      </c>
      <c r="O17125">
        <v>0.24229232398228101</v>
      </c>
      <c r="P17125">
        <v>0.29840066606313598</v>
      </c>
    </row>
    <row r="17126" spans="1:16" x14ac:dyDescent="0.25">
      <c r="A17126" s="1" t="s">
        <v>17138</v>
      </c>
      <c r="B17126">
        <v>8.0949080058521194E-2</v>
      </c>
      <c r="C17126">
        <v>7.4304088008885896E-2</v>
      </c>
      <c r="D17126">
        <v>8.1329617694394896E-2</v>
      </c>
      <c r="E17126">
        <v>9.1098013448273396E-2</v>
      </c>
      <c r="F17126">
        <v>6.7453557411807794E-2</v>
      </c>
      <c r="G17126">
        <v>0.11202436868188401</v>
      </c>
      <c r="H17126">
        <v>8.5475792198662096E-2</v>
      </c>
      <c r="I17126">
        <v>0.16925245302302899</v>
      </c>
      <c r="J17126">
        <v>0.12745328773501399</v>
      </c>
      <c r="K17126">
        <v>7.02769457535454E-2</v>
      </c>
      <c r="L17126">
        <v>5.0081671979816597E-2</v>
      </c>
      <c r="M17126">
        <v>3.8876472772598002E-2</v>
      </c>
      <c r="N17126">
        <v>8.7558143945636199E-2</v>
      </c>
      <c r="O17126">
        <v>6.17761234551076E-2</v>
      </c>
      <c r="P17126">
        <v>3.2606486158343502E-2</v>
      </c>
    </row>
    <row r="17127" spans="1:16" x14ac:dyDescent="0.25">
      <c r="A17127" s="1" t="s">
        <v>17139</v>
      </c>
      <c r="B17127">
        <v>2.4317473702517201</v>
      </c>
      <c r="C17127">
        <v>2.4025906176872298</v>
      </c>
      <c r="D17127">
        <v>2.4997944485052201</v>
      </c>
      <c r="E17127">
        <v>2.4571502775348999</v>
      </c>
      <c r="F17127">
        <v>2.4396886659681201</v>
      </c>
      <c r="G17127">
        <v>3.5583320890897099</v>
      </c>
      <c r="H17127">
        <v>1.9102932769735901</v>
      </c>
      <c r="I17127">
        <v>2.14415483235602</v>
      </c>
      <c r="J17127">
        <v>2.27950834104323</v>
      </c>
      <c r="K17127">
        <v>2.0466348445145801</v>
      </c>
      <c r="L17127">
        <v>2.3773600181621499</v>
      </c>
      <c r="M17127">
        <v>2.0741262658443</v>
      </c>
      <c r="N17127">
        <v>1.5403508868976901</v>
      </c>
      <c r="O17127">
        <v>1.8873191706192101</v>
      </c>
      <c r="P17127">
        <v>2.24071772880137</v>
      </c>
    </row>
    <row r="17128" spans="1:16" x14ac:dyDescent="0.25">
      <c r="A17128" s="1" t="s">
        <v>17140</v>
      </c>
      <c r="B17128">
        <v>10.7765112572022</v>
      </c>
      <c r="C17128">
        <v>9.64185263317591</v>
      </c>
      <c r="D17128">
        <v>7.8169503907165003</v>
      </c>
      <c r="E17128">
        <v>8.2751839172052097</v>
      </c>
      <c r="F17128">
        <v>8.0231806415296507</v>
      </c>
      <c r="G17128">
        <v>10.1794995980637</v>
      </c>
      <c r="H17128">
        <v>13.9693438326739</v>
      </c>
      <c r="I17128">
        <v>14.614951347907001</v>
      </c>
      <c r="J17128">
        <v>13.189353783038801</v>
      </c>
      <c r="K17128">
        <v>6.91113391600084</v>
      </c>
      <c r="L17128">
        <v>5.8336460669822303</v>
      </c>
      <c r="M17128">
        <v>5.3942916568688704</v>
      </c>
      <c r="N17128">
        <v>6.5650009128480802</v>
      </c>
      <c r="O17128">
        <v>5.8781050446457597</v>
      </c>
      <c r="P17128">
        <v>5.1771638939743001</v>
      </c>
    </row>
    <row r="17129" spans="1:16" x14ac:dyDescent="0.25">
      <c r="A17129" s="1" t="s">
        <v>17141</v>
      </c>
      <c r="B17129">
        <v>8.4183123208559099E-2</v>
      </c>
      <c r="C17129">
        <v>8.5406616770249202E-2</v>
      </c>
      <c r="D17129">
        <v>2.6911456702421201E-2</v>
      </c>
      <c r="E17129">
        <v>0</v>
      </c>
      <c r="F17129">
        <v>5.1688319194239898E-2</v>
      </c>
      <c r="G17129">
        <v>3.0203682579327901E-2</v>
      </c>
      <c r="H17129">
        <v>0.16232211974646399</v>
      </c>
      <c r="I17129">
        <v>8.0354379410527907E-2</v>
      </c>
      <c r="J17129">
        <v>9.6396543398086496E-2</v>
      </c>
      <c r="K17129">
        <v>5.5307280258630701E-2</v>
      </c>
      <c r="L17129">
        <v>2.8044430398085001E-2</v>
      </c>
      <c r="M17129">
        <v>2.5727958483560701E-2</v>
      </c>
      <c r="N17129">
        <v>2.8328604764332001E-2</v>
      </c>
      <c r="O17129">
        <v>5.1395341450786801E-2</v>
      </c>
      <c r="P17129">
        <v>0.10549518497181599</v>
      </c>
    </row>
    <row r="17130" spans="1:16" x14ac:dyDescent="0.25">
      <c r="A17130" s="1" t="s">
        <v>17142</v>
      </c>
      <c r="B17130">
        <v>1.05693385556977</v>
      </c>
      <c r="C17130">
        <v>1.04840727091423</v>
      </c>
      <c r="D17130">
        <v>1.4050374444793201</v>
      </c>
      <c r="E17130">
        <v>0.96348085292576402</v>
      </c>
      <c r="F17130">
        <v>0.81681701780668403</v>
      </c>
      <c r="G17130">
        <v>1.4614700515063499</v>
      </c>
      <c r="H17130">
        <v>0.29510392220433102</v>
      </c>
      <c r="I17130">
        <v>0.37957233318599598</v>
      </c>
      <c r="J17130">
        <v>0.51002327063362096</v>
      </c>
      <c r="K17130">
        <v>1.84856245202596</v>
      </c>
      <c r="L17130">
        <v>1.9374365855789499</v>
      </c>
      <c r="M17130">
        <v>1.7126404726022799</v>
      </c>
      <c r="N17130">
        <v>0.59689272993563802</v>
      </c>
      <c r="O17130">
        <v>0.74031219646244095</v>
      </c>
      <c r="P17130">
        <v>0.81142662025332601</v>
      </c>
    </row>
    <row r="17131" spans="1:16" x14ac:dyDescent="0.25">
      <c r="A17131" s="1" t="s">
        <v>17143</v>
      </c>
      <c r="B17131">
        <v>0</v>
      </c>
      <c r="C17131">
        <v>0</v>
      </c>
      <c r="D17131">
        <v>2.1034788413903899E-3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4.3840708151565901E-3</v>
      </c>
      <c r="M17131">
        <v>2.01097312942823E-3</v>
      </c>
      <c r="N17131">
        <v>0</v>
      </c>
      <c r="O17131">
        <v>0</v>
      </c>
      <c r="P17131">
        <v>0</v>
      </c>
    </row>
    <row r="17132" spans="1:16" x14ac:dyDescent="0.25">
      <c r="A17132" s="1" t="s">
        <v>17144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</row>
    <row r="17133" spans="1:16" x14ac:dyDescent="0.25">
      <c r="A17133" s="1" t="s">
        <v>17145</v>
      </c>
      <c r="B17133">
        <v>0.369505843075777</v>
      </c>
      <c r="C17133">
        <v>0.46222591510254801</v>
      </c>
      <c r="D17133">
        <v>0.495427380593218</v>
      </c>
      <c r="E17133">
        <v>0.53694860147680401</v>
      </c>
      <c r="F17133">
        <v>0.38987440761679099</v>
      </c>
      <c r="G17133">
        <v>1.0000920335746699</v>
      </c>
      <c r="H17133">
        <v>7.9548976704930205E-2</v>
      </c>
      <c r="I17133">
        <v>0.102728242366655</v>
      </c>
      <c r="J17133">
        <v>0.22798879115712201</v>
      </c>
      <c r="K17133">
        <v>0.48787852206475801</v>
      </c>
      <c r="L17133">
        <v>0.49477302773826398</v>
      </c>
      <c r="M17133">
        <v>0.64138713402679404</v>
      </c>
      <c r="N17133">
        <v>0.37302910325643701</v>
      </c>
      <c r="O17133">
        <v>0.56507034132457801</v>
      </c>
      <c r="P17133">
        <v>0.35740351398360498</v>
      </c>
    </row>
    <row r="17134" spans="1:16" x14ac:dyDescent="0.25">
      <c r="A17134" s="1" t="s">
        <v>17146</v>
      </c>
      <c r="B17134">
        <v>1.9479452794426899</v>
      </c>
      <c r="C17134">
        <v>1.6175679826506799</v>
      </c>
      <c r="D17134">
        <v>1.7543921583171</v>
      </c>
      <c r="E17134">
        <v>2.47517276964345</v>
      </c>
      <c r="F17134">
        <v>2.61125115826496</v>
      </c>
      <c r="G17134">
        <v>3.9527639148707499</v>
      </c>
      <c r="H17134">
        <v>1.45139456783635</v>
      </c>
      <c r="I17134">
        <v>1.69605861404697</v>
      </c>
      <c r="J17134">
        <v>1.9079875187994599</v>
      </c>
      <c r="K17134">
        <v>2.3265251910401501</v>
      </c>
      <c r="L17134">
        <v>2.3366065602629602</v>
      </c>
      <c r="M17134">
        <v>2.49703572445407</v>
      </c>
      <c r="N17134">
        <v>1.6510470273417299</v>
      </c>
      <c r="O17134">
        <v>2.0449917227592902</v>
      </c>
      <c r="P17134">
        <v>2.2188507934456698</v>
      </c>
    </row>
    <row r="17135" spans="1:16" x14ac:dyDescent="0.25">
      <c r="A17135" s="1" t="s">
        <v>17147</v>
      </c>
      <c r="B17135">
        <v>9.3437822820552394E-2</v>
      </c>
      <c r="C17135">
        <v>8.29463438591721E-2</v>
      </c>
      <c r="D17135">
        <v>8.4009309282690306E-2</v>
      </c>
      <c r="E17135">
        <v>0.103509515280512</v>
      </c>
      <c r="F17135">
        <v>0.10219154465034</v>
      </c>
      <c r="G17135">
        <v>7.5429302526152306E-2</v>
      </c>
      <c r="H17135">
        <v>8.4453307451864301E-2</v>
      </c>
      <c r="I17135">
        <v>0.117059466301757</v>
      </c>
      <c r="J17135">
        <v>0.12538351103366599</v>
      </c>
      <c r="K17135">
        <v>9.7836335272321898E-2</v>
      </c>
      <c r="L17135">
        <v>6.4200477348702795E-2</v>
      </c>
      <c r="M17135">
        <v>0.112440707446673</v>
      </c>
      <c r="N17135">
        <v>8.2537663263979502E-2</v>
      </c>
      <c r="O17135">
        <v>6.9524209687396005E-2</v>
      </c>
      <c r="P17135">
        <v>0.11526325765439099</v>
      </c>
    </row>
    <row r="17136" spans="1:16" x14ac:dyDescent="0.25">
      <c r="A17136" s="1" t="s">
        <v>17148</v>
      </c>
      <c r="B17136">
        <v>1.56403881618069</v>
      </c>
      <c r="C17136">
        <v>1.7687652495680599</v>
      </c>
      <c r="D17136">
        <v>1.2795395316548399</v>
      </c>
      <c r="E17136">
        <v>1.2144259721680799</v>
      </c>
      <c r="F17136">
        <v>1.0480885987405399</v>
      </c>
      <c r="G17136">
        <v>2.81180603443355</v>
      </c>
      <c r="H17136">
        <v>1.02147514519911</v>
      </c>
      <c r="I17136">
        <v>1.24676258888998</v>
      </c>
      <c r="J17136">
        <v>1.48283125279066</v>
      </c>
      <c r="K17136">
        <v>1.1325195621808199</v>
      </c>
      <c r="L17136">
        <v>1.3109979889705301</v>
      </c>
      <c r="M17136">
        <v>0.98683853397892296</v>
      </c>
      <c r="N17136">
        <v>0.76966836781828496</v>
      </c>
      <c r="O17136">
        <v>0.86760093048385201</v>
      </c>
      <c r="P17136">
        <v>1.23290055619714</v>
      </c>
    </row>
    <row r="17137" spans="1:16" x14ac:dyDescent="0.25">
      <c r="A17137" s="1" t="s">
        <v>17149</v>
      </c>
      <c r="B17137">
        <v>15.7299923449839</v>
      </c>
      <c r="C17137">
        <v>12.909029100835699</v>
      </c>
      <c r="D17137">
        <v>16.7251522817287</v>
      </c>
      <c r="E17137">
        <v>14.436483621944401</v>
      </c>
      <c r="F17137">
        <v>13.2362284578237</v>
      </c>
      <c r="G17137">
        <v>22.8128845244232</v>
      </c>
      <c r="H17137">
        <v>16.0034579656894</v>
      </c>
      <c r="I17137">
        <v>16.292647062475201</v>
      </c>
      <c r="J17137">
        <v>18.760407536502299</v>
      </c>
      <c r="K17137">
        <v>13.9545162446492</v>
      </c>
      <c r="L17137">
        <v>15.0535314587766</v>
      </c>
      <c r="M17137">
        <v>15.859740918255699</v>
      </c>
      <c r="N17137">
        <v>14.3382142269255</v>
      </c>
      <c r="O17137">
        <v>17.504436032891999</v>
      </c>
      <c r="P17137">
        <v>20.2594033108074</v>
      </c>
    </row>
    <row r="17138" spans="1:16" x14ac:dyDescent="0.25">
      <c r="A17138" s="1" t="s">
        <v>17150</v>
      </c>
      <c r="B17138">
        <v>0.151006606998037</v>
      </c>
      <c r="C17138">
        <v>9.9913887431157394E-2</v>
      </c>
      <c r="D17138">
        <v>8.1854939685751499E-2</v>
      </c>
      <c r="E17138">
        <v>7.7580826390019897E-2</v>
      </c>
      <c r="F17138">
        <v>7.2561791122647504E-2</v>
      </c>
      <c r="G17138">
        <v>0.113069172590425</v>
      </c>
      <c r="H17138">
        <v>0.199389067778456</v>
      </c>
      <c r="I17138">
        <v>0.178606594816659</v>
      </c>
      <c r="J17138">
        <v>0.18043292194539401</v>
      </c>
      <c r="K17138">
        <v>4.5291288989057203E-2</v>
      </c>
      <c r="L17138">
        <v>3.9369709296452497E-2</v>
      </c>
      <c r="M17138">
        <v>4.2137396643928203E-2</v>
      </c>
      <c r="N17138">
        <v>5.3024857034096699E-2</v>
      </c>
      <c r="O17138">
        <v>3.9081520382769498E-2</v>
      </c>
      <c r="P17138">
        <v>2.15975766986252E-2</v>
      </c>
    </row>
    <row r="17139" spans="1:16" x14ac:dyDescent="0.25">
      <c r="A17139" s="1" t="s">
        <v>17151</v>
      </c>
      <c r="B17139">
        <v>5.3150553514958698</v>
      </c>
      <c r="C17139">
        <v>4.5027329597534003</v>
      </c>
      <c r="D17139">
        <v>3.7094942442204601</v>
      </c>
      <c r="E17139">
        <v>2.6546068609108202</v>
      </c>
      <c r="F17139">
        <v>2.0386098280979401</v>
      </c>
      <c r="G17139">
        <v>4.2166725923069404</v>
      </c>
      <c r="H17139">
        <v>3.7138873737589599</v>
      </c>
      <c r="I17139">
        <v>3.1283325582534802</v>
      </c>
      <c r="J17139">
        <v>3.2869974508873701</v>
      </c>
      <c r="K17139">
        <v>1.9569891903086201</v>
      </c>
      <c r="L17139">
        <v>1.7954162704004799</v>
      </c>
      <c r="M17139">
        <v>1.4404504243968199</v>
      </c>
      <c r="N17139">
        <v>1.96834628202543</v>
      </c>
      <c r="O17139">
        <v>1.7504504584518501</v>
      </c>
      <c r="P17139">
        <v>1.2329794627509201</v>
      </c>
    </row>
    <row r="17140" spans="1:16" x14ac:dyDescent="0.25">
      <c r="A17140" s="1" t="s">
        <v>17152</v>
      </c>
      <c r="B17140">
        <v>0.13733099362133599</v>
      </c>
      <c r="C17140">
        <v>0.232211538684088</v>
      </c>
      <c r="D17140">
        <v>0.46096720996727902</v>
      </c>
      <c r="E17140">
        <v>0.51838233055804595</v>
      </c>
      <c r="F17140">
        <v>0.274043369737203</v>
      </c>
      <c r="G17140">
        <v>0.394178935781828</v>
      </c>
      <c r="H17140">
        <v>8.8267327788399894E-2</v>
      </c>
      <c r="I17140">
        <v>0.13108502447616099</v>
      </c>
      <c r="J17140">
        <v>7.8627595306273307E-2</v>
      </c>
      <c r="K17140">
        <v>0.180449559553505</v>
      </c>
      <c r="L17140">
        <v>0.48037395294784502</v>
      </c>
      <c r="M17140">
        <v>0.398724075484859</v>
      </c>
      <c r="N17140">
        <v>0.161747194944734</v>
      </c>
      <c r="O17140">
        <v>0.27249004764576101</v>
      </c>
      <c r="P17140">
        <v>0.36570853868685799</v>
      </c>
    </row>
    <row r="17141" spans="1:16" x14ac:dyDescent="0.25">
      <c r="A17141" s="1" t="s">
        <v>17153</v>
      </c>
      <c r="B17141">
        <v>0.51284854366864596</v>
      </c>
      <c r="C17141">
        <v>0.50567517074253299</v>
      </c>
      <c r="D17141">
        <v>0.58072501923308795</v>
      </c>
      <c r="E17141">
        <v>0.50905949568652198</v>
      </c>
      <c r="F17141">
        <v>0.40214648340133902</v>
      </c>
      <c r="G17141">
        <v>0.73157665331061195</v>
      </c>
      <c r="H17141">
        <v>0.140984316736044</v>
      </c>
      <c r="I17141">
        <v>0.11402558007166801</v>
      </c>
      <c r="J17141">
        <v>0.23525513457747799</v>
      </c>
      <c r="K17141">
        <v>0.37144062095320501</v>
      </c>
      <c r="L17141">
        <v>0.51254496410317396</v>
      </c>
      <c r="M17141">
        <v>0.56651652310888301</v>
      </c>
      <c r="N17141">
        <v>0.33476269955180099</v>
      </c>
      <c r="O17141">
        <v>0.407411713528195</v>
      </c>
      <c r="P17141">
        <v>0.41232365422168998</v>
      </c>
    </row>
    <row r="17142" spans="1:16" x14ac:dyDescent="0.25">
      <c r="A17142" s="1" t="s">
        <v>17154</v>
      </c>
      <c r="B17142">
        <v>2.3607649922005201</v>
      </c>
      <c r="C17142">
        <v>2.49505564697813</v>
      </c>
      <c r="D17142">
        <v>2.6882978970460898</v>
      </c>
      <c r="E17142">
        <v>2.8853277384442602</v>
      </c>
      <c r="F17142">
        <v>3.4267783097551598</v>
      </c>
      <c r="G17142">
        <v>3.7054644865972302</v>
      </c>
      <c r="H17142">
        <v>2.96008842618784</v>
      </c>
      <c r="I17142">
        <v>3.4407121702266301</v>
      </c>
      <c r="J17142">
        <v>3.8216894163061501</v>
      </c>
      <c r="K17142">
        <v>3.2134919828048698</v>
      </c>
      <c r="L17142">
        <v>3.82576480927951</v>
      </c>
      <c r="M17142">
        <v>3.5679845916560202</v>
      </c>
      <c r="N17142">
        <v>3.2123363764972099</v>
      </c>
      <c r="O17142">
        <v>3.6139218997121398</v>
      </c>
      <c r="P17142">
        <v>3.8304450445503901</v>
      </c>
    </row>
    <row r="17143" spans="1:16" x14ac:dyDescent="0.25">
      <c r="A17143" s="1" t="s">
        <v>17155</v>
      </c>
      <c r="B17143">
        <v>2.8582229943967299</v>
      </c>
      <c r="C17143">
        <v>2.31112894843243</v>
      </c>
      <c r="D17143">
        <v>2.35540160066556</v>
      </c>
      <c r="E17143">
        <v>2.0341920360386099</v>
      </c>
      <c r="F17143">
        <v>1.8679129065120299</v>
      </c>
      <c r="G17143">
        <v>2.5109126898502501</v>
      </c>
      <c r="H17143">
        <v>1.46691204390451</v>
      </c>
      <c r="I17143">
        <v>1.2824304212262601</v>
      </c>
      <c r="J17143">
        <v>1.6021524050476199</v>
      </c>
      <c r="K17143">
        <v>1.61750924757766</v>
      </c>
      <c r="L17143">
        <v>1.9858877717144401</v>
      </c>
      <c r="M17143">
        <v>1.8453914590868801</v>
      </c>
      <c r="N17143">
        <v>2.14250936377519</v>
      </c>
      <c r="O17143">
        <v>1.78992866106364</v>
      </c>
      <c r="P17143">
        <v>2.02683805585926</v>
      </c>
    </row>
    <row r="17144" spans="1:16" x14ac:dyDescent="0.25">
      <c r="A17144" s="1" t="s">
        <v>17156</v>
      </c>
      <c r="B17144">
        <v>0.82627058084556004</v>
      </c>
      <c r="C17144">
        <v>1.0431920954118401</v>
      </c>
      <c r="D17144">
        <v>1.40874760408977</v>
      </c>
      <c r="E17144">
        <v>0.70514661472518703</v>
      </c>
      <c r="F17144">
        <v>0.422774144980613</v>
      </c>
      <c r="G17144">
        <v>0.632434965357905</v>
      </c>
      <c r="H17144">
        <v>7.0809649279418893E-2</v>
      </c>
      <c r="I17144">
        <v>0.175264635313166</v>
      </c>
      <c r="J17144">
        <v>0.20499856410258499</v>
      </c>
      <c r="K17144">
        <v>0.88665442085601498</v>
      </c>
      <c r="L17144">
        <v>1.65156294359148</v>
      </c>
      <c r="M17144">
        <v>0.95959102824637099</v>
      </c>
      <c r="N17144">
        <v>0.50048947197316995</v>
      </c>
      <c r="O17144">
        <v>0.403562681114496</v>
      </c>
      <c r="P17144">
        <v>0.44869578672855398</v>
      </c>
    </row>
    <row r="17145" spans="1:16" x14ac:dyDescent="0.25">
      <c r="A17145" s="1" t="s">
        <v>17157</v>
      </c>
      <c r="B17145">
        <v>14.965551224561599</v>
      </c>
      <c r="C17145">
        <v>13.0063776527552</v>
      </c>
      <c r="D17145">
        <v>12.1816252863484</v>
      </c>
      <c r="E17145">
        <v>14.179382458691601</v>
      </c>
      <c r="F17145">
        <v>11.578522439307701</v>
      </c>
      <c r="G17145">
        <v>18.492080873609201</v>
      </c>
      <c r="H17145">
        <v>15.1308830023503</v>
      </c>
      <c r="I17145">
        <v>16.616495291152201</v>
      </c>
      <c r="J17145">
        <v>16.583188226367</v>
      </c>
      <c r="K17145">
        <v>10.499520484147601</v>
      </c>
      <c r="L17145">
        <v>9.0936364289593907</v>
      </c>
      <c r="M17145">
        <v>8.8090842768466793</v>
      </c>
      <c r="N17145">
        <v>8.5939466586169093</v>
      </c>
      <c r="O17145">
        <v>8.7092355001392399</v>
      </c>
      <c r="P17145">
        <v>8.4906978145666496</v>
      </c>
    </row>
    <row r="17146" spans="1:16" x14ac:dyDescent="0.25">
      <c r="A17146" s="1" t="s">
        <v>17158</v>
      </c>
      <c r="B17146">
        <v>1.69760470661855</v>
      </c>
      <c r="C17146">
        <v>1.38886725164723</v>
      </c>
      <c r="D17146">
        <v>1.21040926549286</v>
      </c>
      <c r="E17146">
        <v>1.2606753071230601</v>
      </c>
      <c r="F17146">
        <v>1.04170794216165</v>
      </c>
      <c r="G17146">
        <v>1.5841761015120599</v>
      </c>
      <c r="H17146">
        <v>1.56085550380114</v>
      </c>
      <c r="I17146">
        <v>1.8051439274761201</v>
      </c>
      <c r="J17146">
        <v>1.9825660105310701</v>
      </c>
      <c r="K17146">
        <v>0.98549558523761005</v>
      </c>
      <c r="L17146">
        <v>0.89464408204778201</v>
      </c>
      <c r="M17146">
        <v>0.90393017683280996</v>
      </c>
      <c r="N17146">
        <v>0.72866668134632095</v>
      </c>
      <c r="O17146">
        <v>0.68315017487559004</v>
      </c>
      <c r="P17146">
        <v>0.79018612823064205</v>
      </c>
    </row>
    <row r="17147" spans="1:16" x14ac:dyDescent="0.25">
      <c r="A17147" s="1" t="s">
        <v>17159</v>
      </c>
      <c r="B17147">
        <v>0.48221400672864001</v>
      </c>
      <c r="C17147">
        <v>0.30504453528334602</v>
      </c>
      <c r="D17147">
        <v>0.36452651631526201</v>
      </c>
      <c r="E17147">
        <v>0.312834011915744</v>
      </c>
      <c r="F17147">
        <v>0.28737052390401202</v>
      </c>
      <c r="G17147">
        <v>0.36027076776233202</v>
      </c>
      <c r="H17147">
        <v>0.55788379019658596</v>
      </c>
      <c r="I17147">
        <v>0.47111254085007398</v>
      </c>
      <c r="J17147">
        <v>0.53106182517969303</v>
      </c>
      <c r="K17147">
        <v>0.54230193875524302</v>
      </c>
      <c r="L17147">
        <v>0.54429578677813995</v>
      </c>
      <c r="M17147">
        <v>0.78541535852669997</v>
      </c>
      <c r="N17147">
        <v>0.64144632878140195</v>
      </c>
      <c r="O17147">
        <v>0.61304574616855201</v>
      </c>
      <c r="P17147">
        <v>0.47987958212479298</v>
      </c>
    </row>
    <row r="17148" spans="1:16" x14ac:dyDescent="0.25">
      <c r="A17148" s="1" t="s">
        <v>17160</v>
      </c>
      <c r="B17148">
        <v>8.9090659539103001E-2</v>
      </c>
      <c r="C17148">
        <v>0.131058942864481</v>
      </c>
      <c r="D17148">
        <v>0.18369784480908299</v>
      </c>
      <c r="E17148">
        <v>0.18422837047011301</v>
      </c>
      <c r="F17148">
        <v>0.28718308287741401</v>
      </c>
      <c r="G17148">
        <v>0.330831906135724</v>
      </c>
      <c r="H17148">
        <v>0.33068582511577899</v>
      </c>
      <c r="I17148">
        <v>0.20834485280344001</v>
      </c>
      <c r="J17148">
        <v>0.32135062942662601</v>
      </c>
      <c r="K17148">
        <v>0.51361366227622496</v>
      </c>
      <c r="L17148">
        <v>0.36950737845584503</v>
      </c>
      <c r="M17148">
        <v>0.68205625543997295</v>
      </c>
      <c r="N17148">
        <v>0.66555706762909495</v>
      </c>
      <c r="O17148">
        <v>0.50176142543725599</v>
      </c>
      <c r="P17148">
        <v>0.69917761717082905</v>
      </c>
    </row>
    <row r="17149" spans="1:16" x14ac:dyDescent="0.25">
      <c r="A17149" s="1" t="s">
        <v>17161</v>
      </c>
      <c r="B17149">
        <v>0</v>
      </c>
      <c r="C17149">
        <v>0</v>
      </c>
      <c r="D17149">
        <v>2.21036094493204E-2</v>
      </c>
      <c r="E17149">
        <v>0</v>
      </c>
      <c r="F17149">
        <v>2.1226989553086901E-2</v>
      </c>
      <c r="G17149">
        <v>0</v>
      </c>
      <c r="H17149">
        <v>0</v>
      </c>
      <c r="I17149">
        <v>2.1999574873416E-2</v>
      </c>
      <c r="J17149">
        <v>0</v>
      </c>
      <c r="K17149">
        <v>0</v>
      </c>
      <c r="L17149">
        <v>0</v>
      </c>
      <c r="M17149">
        <v>0</v>
      </c>
      <c r="N17149">
        <v>6.9802733781254095E-2</v>
      </c>
      <c r="O17149">
        <v>0</v>
      </c>
      <c r="P17149">
        <v>2.16620043387603E-2</v>
      </c>
    </row>
    <row r="17150" spans="1:16" x14ac:dyDescent="0.25">
      <c r="A17150" s="1" t="s">
        <v>17162</v>
      </c>
      <c r="B17150">
        <v>9.31858211877107E-3</v>
      </c>
      <c r="C17150">
        <v>5.9087598375289598E-3</v>
      </c>
      <c r="D17150">
        <v>6.7026189066536597E-3</v>
      </c>
      <c r="E17150">
        <v>9.1760311388446106E-3</v>
      </c>
      <c r="F17150">
        <v>9.6551937706876503E-3</v>
      </c>
      <c r="G17150">
        <v>5.0150579892504999E-3</v>
      </c>
      <c r="H17150">
        <v>1.23530787658836E-2</v>
      </c>
      <c r="I17150">
        <v>2.2236906122050401E-3</v>
      </c>
      <c r="J17150">
        <v>6.0021768931031796E-3</v>
      </c>
      <c r="K17150">
        <v>4.5916456875129599E-3</v>
      </c>
      <c r="L17150">
        <v>5.8206662528858498E-3</v>
      </c>
      <c r="M17150">
        <v>3.2039272877042E-3</v>
      </c>
      <c r="N17150">
        <v>0.105833647724158</v>
      </c>
      <c r="O17150">
        <v>6.5069828992043402E-2</v>
      </c>
      <c r="P17150">
        <v>2.08009091850502E-2</v>
      </c>
    </row>
    <row r="17151" spans="1:16" x14ac:dyDescent="0.25">
      <c r="A17151" s="1" t="s">
        <v>17163</v>
      </c>
      <c r="B17151">
        <v>7.8578314082610207E-2</v>
      </c>
      <c r="C17151">
        <v>7.9720348943093503E-2</v>
      </c>
      <c r="D17151">
        <v>0.12559862455711401</v>
      </c>
      <c r="E17151">
        <v>0</v>
      </c>
      <c r="F17151">
        <v>6.0308717846937702E-3</v>
      </c>
      <c r="G17151">
        <v>2.8192758426056799E-2</v>
      </c>
      <c r="H17151">
        <v>6.3131213348987403E-3</v>
      </c>
      <c r="I17151">
        <v>6.2503736126844301E-3</v>
      </c>
      <c r="J17151">
        <v>0</v>
      </c>
      <c r="K17151">
        <v>0</v>
      </c>
      <c r="L17151">
        <v>0</v>
      </c>
      <c r="M17151">
        <v>0</v>
      </c>
      <c r="N17151">
        <v>2.6442520992942701E-2</v>
      </c>
      <c r="O17151">
        <v>2.39867513165175E-2</v>
      </c>
      <c r="P17151">
        <v>6.1544653065297899E-3</v>
      </c>
    </row>
    <row r="17152" spans="1:16" x14ac:dyDescent="0.25">
      <c r="A17152" s="1" t="s">
        <v>17164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</row>
    <row r="17153" spans="1:16" x14ac:dyDescent="0.25">
      <c r="A17153" s="1" t="s">
        <v>17165</v>
      </c>
      <c r="B17153">
        <v>3.4143555828451699</v>
      </c>
      <c r="C17153">
        <v>3.7700857482813199</v>
      </c>
      <c r="D17153">
        <v>3.2522201997777902</v>
      </c>
      <c r="E17153">
        <v>3.0396246327175498</v>
      </c>
      <c r="F17153">
        <v>2.89998039441888</v>
      </c>
      <c r="G17153">
        <v>2.80903657234659</v>
      </c>
      <c r="H17153">
        <v>1.29284595893601</v>
      </c>
      <c r="I17153">
        <v>1.471995438402</v>
      </c>
      <c r="J17153">
        <v>1.72305067564602</v>
      </c>
      <c r="K17153">
        <v>2.0026059764674899</v>
      </c>
      <c r="L17153">
        <v>2.0283287175611902</v>
      </c>
      <c r="M17153">
        <v>1.94117847505482</v>
      </c>
      <c r="N17153">
        <v>2.6450621245998698</v>
      </c>
      <c r="O17153">
        <v>2.9874542906382202</v>
      </c>
      <c r="P17153">
        <v>3.1242267571228801</v>
      </c>
    </row>
    <row r="17154" spans="1:16" x14ac:dyDescent="0.25">
      <c r="A17154" s="1" t="s">
        <v>17166</v>
      </c>
      <c r="B17154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</row>
    <row r="17155" spans="1:16" x14ac:dyDescent="0.25">
      <c r="A17155" s="1" t="s">
        <v>17167</v>
      </c>
      <c r="B17155">
        <v>0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</row>
    <row r="17156" spans="1:16" x14ac:dyDescent="0.25">
      <c r="A17156" s="1" t="s">
        <v>17168</v>
      </c>
      <c r="B17156">
        <v>3.63203237243509E-2</v>
      </c>
      <c r="C17156">
        <v>3.68481929758296E-2</v>
      </c>
      <c r="D17156">
        <v>0</v>
      </c>
      <c r="E17156">
        <v>0</v>
      </c>
      <c r="F17156">
        <v>0</v>
      </c>
      <c r="G17156">
        <v>1.9546807373093399E-2</v>
      </c>
      <c r="H17156">
        <v>1.75082359507155E-2</v>
      </c>
      <c r="I17156">
        <v>0</v>
      </c>
      <c r="J17156">
        <v>0</v>
      </c>
      <c r="K17156">
        <v>3.5793011355676897E-2</v>
      </c>
      <c r="L17156">
        <v>1.8149411994373199E-2</v>
      </c>
      <c r="M17156">
        <v>3.33005385856689E-2</v>
      </c>
      <c r="N17156">
        <v>7.3333280340574306E-2</v>
      </c>
      <c r="O17156">
        <v>6.65226722982762E-2</v>
      </c>
      <c r="P17156">
        <v>0</v>
      </c>
    </row>
    <row r="17157" spans="1:16" x14ac:dyDescent="0.25">
      <c r="A17157" s="1" t="s">
        <v>17169</v>
      </c>
      <c r="B17157">
        <v>9.0877488389816796E-2</v>
      </c>
      <c r="C17157">
        <v>3.5460875365550301E-2</v>
      </c>
      <c r="D17157">
        <v>0.100562867762038</v>
      </c>
      <c r="E17157">
        <v>3.4418188578495303E-2</v>
      </c>
      <c r="F17157">
        <v>3.2191528843703202E-2</v>
      </c>
      <c r="G17157">
        <v>7.5243516066728199E-3</v>
      </c>
      <c r="H17157">
        <v>6.7396235503458203E-3</v>
      </c>
      <c r="I17157">
        <v>1.33452734277865E-2</v>
      </c>
      <c r="J17157">
        <v>0</v>
      </c>
      <c r="K17157">
        <v>1.37781683402923E-2</v>
      </c>
      <c r="L17157">
        <v>6.2877941765164605E-2</v>
      </c>
      <c r="M17157">
        <v>5.1274861664633201E-2</v>
      </c>
      <c r="N17157">
        <v>7.0572315880179606E-2</v>
      </c>
      <c r="O17157">
        <v>7.6821748938403406E-2</v>
      </c>
      <c r="P17157">
        <v>7.2272739317426199E-2</v>
      </c>
    </row>
    <row r="17158" spans="1:16" x14ac:dyDescent="0.25">
      <c r="A17158" s="1" t="s">
        <v>17170</v>
      </c>
      <c r="B17158">
        <v>2.1880195018964699E-2</v>
      </c>
      <c r="C17158">
        <v>2.2198195548214599E-2</v>
      </c>
      <c r="D17158">
        <v>4.1967646135053202E-2</v>
      </c>
      <c r="E17158">
        <v>2.15454828061858E-2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2.1562529968673201E-2</v>
      </c>
      <c r="L17158">
        <v>2.18672430857315E-2</v>
      </c>
      <c r="M17158">
        <v>0</v>
      </c>
      <c r="N17158">
        <v>8.8355295916947393E-2</v>
      </c>
      <c r="O17158">
        <v>0</v>
      </c>
      <c r="P17158">
        <v>2.0564590022039E-2</v>
      </c>
    </row>
    <row r="17159" spans="1:16" x14ac:dyDescent="0.25">
      <c r="A17159" s="1" t="s">
        <v>17171</v>
      </c>
      <c r="B17159">
        <v>0.83294233087723302</v>
      </c>
      <c r="C17159">
        <v>0.66769230833221704</v>
      </c>
      <c r="D17159">
        <v>1.1242637129222599</v>
      </c>
      <c r="E17159">
        <v>1.5998970731400799</v>
      </c>
      <c r="F17159">
        <v>1.5626887806084599</v>
      </c>
      <c r="G17159">
        <v>1.4499643643206599</v>
      </c>
      <c r="H17159">
        <v>1.4474562520662999</v>
      </c>
      <c r="I17159">
        <v>1.0895255295228701</v>
      </c>
      <c r="J17159">
        <v>1.6249703029963201</v>
      </c>
      <c r="K17159">
        <v>1.7025023662222001</v>
      </c>
      <c r="L17159">
        <v>1.5929584844129701</v>
      </c>
      <c r="M17159">
        <v>1.8007972928648801</v>
      </c>
      <c r="N17159">
        <v>1.7336754207637399</v>
      </c>
      <c r="O17159">
        <v>1.7610087025668699</v>
      </c>
      <c r="P17159">
        <v>1.76868247226816</v>
      </c>
    </row>
    <row r="17160" spans="1:16" x14ac:dyDescent="0.25">
      <c r="A17160" s="1" t="s">
        <v>17172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6.2211047152872104E-3</v>
      </c>
      <c r="N17160">
        <v>0</v>
      </c>
      <c r="O17160">
        <v>0</v>
      </c>
      <c r="P17160">
        <v>0</v>
      </c>
    </row>
    <row r="17161" spans="1:16" x14ac:dyDescent="0.25">
      <c r="A17161" s="1" t="s">
        <v>17173</v>
      </c>
      <c r="B17161">
        <v>2.0864055273626499E-2</v>
      </c>
      <c r="C17161">
        <v>1.41115250112804E-2</v>
      </c>
      <c r="D17161">
        <v>2.2232568664310601E-2</v>
      </c>
      <c r="E17161">
        <v>4.5655305456281598E-3</v>
      </c>
      <c r="F17161">
        <v>6.4052502898812999E-3</v>
      </c>
      <c r="G17161">
        <v>7.4857201631846502E-3</v>
      </c>
      <c r="H17161">
        <v>2.2350070163457201E-3</v>
      </c>
      <c r="I17161">
        <v>2.2127927118885098E-3</v>
      </c>
      <c r="J17161">
        <v>0</v>
      </c>
      <c r="K17161">
        <v>6.8537143097626404E-3</v>
      </c>
      <c r="L17161">
        <v>1.8534848748512699E-2</v>
      </c>
      <c r="M17161">
        <v>2.33803197981295E-2</v>
      </c>
      <c r="N17161">
        <v>8.6592313933073498E-2</v>
      </c>
      <c r="O17161">
        <v>3.3967702914499097E-2</v>
      </c>
      <c r="P17161">
        <v>1.3073032256717401E-2</v>
      </c>
    </row>
    <row r="17162" spans="1:16" x14ac:dyDescent="0.25">
      <c r="A17162" s="1" t="s">
        <v>17174</v>
      </c>
      <c r="B17162">
        <v>14.639886695650199</v>
      </c>
      <c r="C17162">
        <v>15.995170847036</v>
      </c>
      <c r="D17162">
        <v>13.379228778858501</v>
      </c>
      <c r="E17162">
        <v>13.48907629969</v>
      </c>
      <c r="F17162">
        <v>12.4461274583653</v>
      </c>
      <c r="G17162">
        <v>14.997891559771601</v>
      </c>
      <c r="H17162">
        <v>16.788117169852601</v>
      </c>
      <c r="I17162">
        <v>17.3913525874102</v>
      </c>
      <c r="J17162">
        <v>16.831227935350199</v>
      </c>
      <c r="K17162">
        <v>11.810209942334099</v>
      </c>
      <c r="L17162">
        <v>11.7419325284003</v>
      </c>
      <c r="M17162">
        <v>10.571709560036901</v>
      </c>
      <c r="N17162">
        <v>13.8801535343776</v>
      </c>
      <c r="O17162">
        <v>14.207289895357899</v>
      </c>
      <c r="P17162">
        <v>12.590609347537301</v>
      </c>
    </row>
    <row r="17163" spans="1:16" x14ac:dyDescent="0.25">
      <c r="A17163" s="1" t="s">
        <v>17175</v>
      </c>
      <c r="B17163">
        <v>0.83488058605751603</v>
      </c>
      <c r="C17163">
        <v>0.97298926269869801</v>
      </c>
      <c r="D17163">
        <v>1.4431003083087499</v>
      </c>
      <c r="E17163">
        <v>1.1422649552213699</v>
      </c>
      <c r="F17163">
        <v>1.13457560905014</v>
      </c>
      <c r="G17163">
        <v>1.7919825003471399</v>
      </c>
      <c r="H17163">
        <v>0.27880425929479002</v>
      </c>
      <c r="I17163">
        <v>0.43666261442826299</v>
      </c>
      <c r="J17163">
        <v>0.73805189008623895</v>
      </c>
      <c r="K17163">
        <v>1.60526651973031</v>
      </c>
      <c r="L17163">
        <v>1.68183556114306</v>
      </c>
      <c r="M17163">
        <v>2.26793646661435</v>
      </c>
      <c r="N17163">
        <v>1.63455117628197</v>
      </c>
      <c r="O17163">
        <v>2.0991869305617401</v>
      </c>
      <c r="P17163">
        <v>3.1110842369459801</v>
      </c>
    </row>
    <row r="17164" spans="1:16" x14ac:dyDescent="0.25">
      <c r="A17164" s="1" t="s">
        <v>17176</v>
      </c>
      <c r="B17164">
        <v>1.50919646671519</v>
      </c>
      <c r="C17164">
        <v>1.38979555735366</v>
      </c>
      <c r="D17164">
        <v>1.3842783661476801</v>
      </c>
      <c r="E17164">
        <v>1.08600312438348</v>
      </c>
      <c r="F17164">
        <v>0.987232801626173</v>
      </c>
      <c r="G17164">
        <v>1.45504799473705</v>
      </c>
      <c r="H17164">
        <v>1.16277103438693</v>
      </c>
      <c r="I17164">
        <v>1.16229516053727</v>
      </c>
      <c r="J17164">
        <v>1.2318629566150501</v>
      </c>
      <c r="K17164">
        <v>1.1605910657154901</v>
      </c>
      <c r="L17164">
        <v>1.0674145023819599</v>
      </c>
      <c r="M17164">
        <v>1.18857756001771</v>
      </c>
      <c r="N17164">
        <v>1.2657489879430599</v>
      </c>
      <c r="O17164">
        <v>1.0974016596256599</v>
      </c>
      <c r="P17164">
        <v>1.32267619038777</v>
      </c>
    </row>
    <row r="17165" spans="1:16" x14ac:dyDescent="0.25">
      <c r="A17165" s="1" t="s">
        <v>17177</v>
      </c>
      <c r="B17165">
        <v>4.2365853634866397</v>
      </c>
      <c r="C17165">
        <v>4.2714620519796203</v>
      </c>
      <c r="D17165">
        <v>4.1702777480969102</v>
      </c>
      <c r="E17165">
        <v>4.0746075119412302</v>
      </c>
      <c r="F17165">
        <v>3.9745921313123098</v>
      </c>
      <c r="G17165">
        <v>4.7725018865545197</v>
      </c>
      <c r="H17165">
        <v>3.7610357639533398</v>
      </c>
      <c r="I17165">
        <v>4.4834550821826404</v>
      </c>
      <c r="J17165">
        <v>4.58758172296245</v>
      </c>
      <c r="K17165">
        <v>4.0648653349818398</v>
      </c>
      <c r="L17165">
        <v>4.1814802897658696</v>
      </c>
      <c r="M17165">
        <v>3.7938686117221998</v>
      </c>
      <c r="N17165">
        <v>4.11759084349376</v>
      </c>
      <c r="O17165">
        <v>4.1026756771215203</v>
      </c>
      <c r="P17165">
        <v>4.5630510040160202</v>
      </c>
    </row>
    <row r="17166" spans="1:16" x14ac:dyDescent="0.25">
      <c r="A17166" s="1" t="s">
        <v>17178</v>
      </c>
      <c r="B17166">
        <v>0.184596674352798</v>
      </c>
      <c r="C17166">
        <v>0.210689493635319</v>
      </c>
      <c r="D17166">
        <v>0.14384032955231399</v>
      </c>
      <c r="E17166">
        <v>0.21585520869472599</v>
      </c>
      <c r="F17166">
        <v>0.13813568230655701</v>
      </c>
      <c r="G17166">
        <v>0.211110060118926</v>
      </c>
      <c r="H17166">
        <v>0.21133925230637199</v>
      </c>
      <c r="I17166">
        <v>0.15417588244621599</v>
      </c>
      <c r="J17166">
        <v>0.20807546562757701</v>
      </c>
      <c r="K17166">
        <v>0.159177050500449</v>
      </c>
      <c r="L17166">
        <v>0.17295694008575099</v>
      </c>
      <c r="M17166">
        <v>8.4624365186345904E-2</v>
      </c>
      <c r="N17166">
        <v>8.1531106394906794E-2</v>
      </c>
      <c r="O17166">
        <v>9.5090335576194507E-2</v>
      </c>
      <c r="P17166">
        <v>8.6748653844419904E-2</v>
      </c>
    </row>
    <row r="17167" spans="1:16" x14ac:dyDescent="0.25">
      <c r="A17167" s="1" t="s">
        <v>17179</v>
      </c>
      <c r="B17167">
        <v>1.35612403257474E-2</v>
      </c>
      <c r="C17167">
        <v>2.0637503301479999E-2</v>
      </c>
      <c r="D17167">
        <v>2.2759928228191E-2</v>
      </c>
      <c r="E17167">
        <v>4.3399808710617299E-2</v>
      </c>
      <c r="F17167">
        <v>3.7469621149681102E-2</v>
      </c>
      <c r="G17167">
        <v>2.9193457018654102E-2</v>
      </c>
      <c r="H17167">
        <v>6.2103445814261603E-2</v>
      </c>
      <c r="I17167">
        <v>9.0611218284089995E-2</v>
      </c>
      <c r="J17167">
        <v>0.107730539712299</v>
      </c>
      <c r="K17167">
        <v>3.6751970874933003E-2</v>
      </c>
      <c r="L17167">
        <v>2.37181223639777E-2</v>
      </c>
      <c r="M17167">
        <v>2.1759003795994301E-2</v>
      </c>
      <c r="N17167">
        <v>3.42263688961554E-2</v>
      </c>
      <c r="O17167">
        <v>5.8990625699316103E-2</v>
      </c>
      <c r="P17167">
        <v>3.1864586587050103E-2</v>
      </c>
    </row>
    <row r="17168" spans="1:16" x14ac:dyDescent="0.25">
      <c r="A17168" s="1" t="s">
        <v>17180</v>
      </c>
      <c r="B17168">
        <v>10.6749226086555</v>
      </c>
      <c r="C17168">
        <v>11.4082366372969</v>
      </c>
      <c r="D17168">
        <v>10.348685196650299</v>
      </c>
      <c r="E17168">
        <v>10.205946477144</v>
      </c>
      <c r="F17168">
        <v>9.1274966006981302</v>
      </c>
      <c r="G17168">
        <v>9.1610981221883208</v>
      </c>
      <c r="H17168">
        <v>7.1559524786363404</v>
      </c>
      <c r="I17168">
        <v>8.3496595441208203</v>
      </c>
      <c r="J17168">
        <v>7.7949689009987697</v>
      </c>
      <c r="K17168">
        <v>7.2096290151692504</v>
      </c>
      <c r="L17168">
        <v>9.0247866489912205</v>
      </c>
      <c r="M17168">
        <v>9.8510961035800104</v>
      </c>
      <c r="N17168">
        <v>8.7934948893461904</v>
      </c>
      <c r="O17168">
        <v>11.2778734659449</v>
      </c>
      <c r="P17168">
        <v>11.1391401396803</v>
      </c>
    </row>
    <row r="17169" spans="1:16" x14ac:dyDescent="0.25">
      <c r="A17169" s="1" t="s">
        <v>17181</v>
      </c>
      <c r="B17169">
        <v>0.79095264369555696</v>
      </c>
      <c r="C17169">
        <v>0.62372649428975202</v>
      </c>
      <c r="D17169">
        <v>0.51703820361004904</v>
      </c>
      <c r="E17169">
        <v>0.38768021680609099</v>
      </c>
      <c r="F17169">
        <v>0.35497731422828299</v>
      </c>
      <c r="G17169">
        <v>0.34104781881290103</v>
      </c>
      <c r="H17169">
        <v>1.14440765119038</v>
      </c>
      <c r="I17169">
        <v>1.10143455938487</v>
      </c>
      <c r="J17169">
        <v>1.02957979147833</v>
      </c>
      <c r="K17169">
        <v>0.37983107420655898</v>
      </c>
      <c r="L17169">
        <v>0.31784800393811602</v>
      </c>
      <c r="M17169">
        <v>0.37397709707179999</v>
      </c>
      <c r="N17169">
        <v>0.41058607162357702</v>
      </c>
      <c r="O17169">
        <v>0.297746756143424</v>
      </c>
      <c r="P17169">
        <v>0.26779981583805901</v>
      </c>
    </row>
    <row r="17170" spans="1:16" x14ac:dyDescent="0.25">
      <c r="A17170" s="1" t="s">
        <v>17182</v>
      </c>
      <c r="B17170">
        <v>0.32180038282273399</v>
      </c>
      <c r="C17170">
        <v>0.222111631611211</v>
      </c>
      <c r="D17170">
        <v>0.161897494171549</v>
      </c>
      <c r="E17170">
        <v>0.70128658586889503</v>
      </c>
      <c r="F17170">
        <v>0.73851435985227298</v>
      </c>
      <c r="G17170">
        <v>0.75236523174900405</v>
      </c>
      <c r="H17170">
        <v>3.86538706820577</v>
      </c>
      <c r="I17170">
        <v>3.44930668494582</v>
      </c>
      <c r="J17170">
        <v>2.5393936472939602</v>
      </c>
      <c r="K17170">
        <v>0.17416065761739299</v>
      </c>
      <c r="L17170">
        <v>0.16871338690892601</v>
      </c>
      <c r="M17170">
        <v>0.227329672463878</v>
      </c>
      <c r="N17170">
        <v>0.36481164998953097</v>
      </c>
      <c r="O17170">
        <v>0.19082874654974799</v>
      </c>
      <c r="P17170">
        <v>7.4373265029254093E-2</v>
      </c>
    </row>
    <row r="17171" spans="1:16" x14ac:dyDescent="0.25">
      <c r="A17171" s="1" t="s">
        <v>17183</v>
      </c>
      <c r="B17171">
        <v>0</v>
      </c>
      <c r="C17171">
        <v>2.1261562824661202E-2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1.9191931301243199E-2</v>
      </c>
      <c r="P17171">
        <v>1.96968858016997E-2</v>
      </c>
    </row>
    <row r="17172" spans="1:16" x14ac:dyDescent="0.25">
      <c r="A17172" s="1" t="s">
        <v>17184</v>
      </c>
      <c r="B17172">
        <v>0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2.8759774970094201E-2</v>
      </c>
      <c r="I17172">
        <v>0</v>
      </c>
      <c r="J17172">
        <v>2.5618901173365401E-2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</row>
    <row r="17173" spans="1:16" x14ac:dyDescent="0.25">
      <c r="A17173" s="1" t="s">
        <v>17185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</row>
    <row r="17174" spans="1:16" x14ac:dyDescent="0.25">
      <c r="A17174" s="1" t="s">
        <v>17186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6.5685905795894303E-3</v>
      </c>
      <c r="I17174">
        <v>6.5033036834309197E-3</v>
      </c>
      <c r="J17174">
        <v>1.1702461029808899E-2</v>
      </c>
      <c r="K17174">
        <v>6.7142583030024797E-3</v>
      </c>
      <c r="L17174">
        <v>6.8091415369836298E-3</v>
      </c>
      <c r="M17174">
        <v>6.2467059692595901E-3</v>
      </c>
      <c r="N17174">
        <v>0</v>
      </c>
      <c r="O17174">
        <v>6.2393521514329704E-3</v>
      </c>
      <c r="P17174">
        <v>0</v>
      </c>
    </row>
    <row r="17175" spans="1:16" x14ac:dyDescent="0.25">
      <c r="A17175" s="1" t="s">
        <v>17187</v>
      </c>
      <c r="B17175">
        <v>1.3839858438446999</v>
      </c>
      <c r="C17175">
        <v>1.5172931687550599</v>
      </c>
      <c r="D17175">
        <v>1.0555784554004199</v>
      </c>
      <c r="E17175">
        <v>1.1949314007824401</v>
      </c>
      <c r="F17175">
        <v>1.0795252883708599</v>
      </c>
      <c r="G17175">
        <v>0.84063358952677103</v>
      </c>
      <c r="H17175">
        <v>1.7548979498283801</v>
      </c>
      <c r="I17175">
        <v>1.9540392208647499</v>
      </c>
      <c r="J17175">
        <v>1.54817179486001</v>
      </c>
      <c r="K17175">
        <v>1.0142715857323901</v>
      </c>
      <c r="L17175">
        <v>1.0724552595847201</v>
      </c>
      <c r="M17175">
        <v>0.98846790519121697</v>
      </c>
      <c r="N17175">
        <v>1.03902772805109</v>
      </c>
      <c r="O17175">
        <v>1.13080777451255</v>
      </c>
      <c r="P17175">
        <v>0.67277144494866803</v>
      </c>
    </row>
    <row r="17176" spans="1:16" x14ac:dyDescent="0.25">
      <c r="A17176" s="1" t="s">
        <v>17188</v>
      </c>
      <c r="B17176">
        <v>0</v>
      </c>
      <c r="C17176">
        <v>0</v>
      </c>
      <c r="D17176">
        <v>0</v>
      </c>
      <c r="E17176">
        <v>0.108283939417067</v>
      </c>
      <c r="F17176">
        <v>6.7519059021258002E-2</v>
      </c>
      <c r="G17176">
        <v>3.9454256948642297E-2</v>
      </c>
      <c r="H17176">
        <v>0.31805551876521299</v>
      </c>
      <c r="I17176">
        <v>0.209929522592818</v>
      </c>
      <c r="J17176">
        <v>9.4440155985948293E-2</v>
      </c>
      <c r="K17176">
        <v>7.2246410374742706E-2</v>
      </c>
      <c r="L17176">
        <v>0</v>
      </c>
      <c r="M17176">
        <v>0</v>
      </c>
      <c r="N17176">
        <v>3.7004893308389401E-2</v>
      </c>
      <c r="O17176">
        <v>0.100704525130508</v>
      </c>
      <c r="P17176">
        <v>6.8902759188233798E-2</v>
      </c>
    </row>
    <row r="17177" spans="1:16" x14ac:dyDescent="0.25">
      <c r="A17177" s="1" t="s">
        <v>17189</v>
      </c>
      <c r="B17177">
        <v>0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</row>
    <row r="17178" spans="1:16" x14ac:dyDescent="0.25">
      <c r="A17178" s="1" t="s">
        <v>17190</v>
      </c>
      <c r="B17178">
        <v>1.8028327656279399E-2</v>
      </c>
      <c r="C17178">
        <v>6.0967820803928697E-3</v>
      </c>
      <c r="D17178">
        <v>1.15265041411459E-2</v>
      </c>
      <c r="E17178">
        <v>1.1835026248044E-2</v>
      </c>
      <c r="F17178">
        <v>5.5346839064612597E-3</v>
      </c>
      <c r="G17178">
        <v>6.4683022583678701E-3</v>
      </c>
      <c r="H17178">
        <v>0</v>
      </c>
      <c r="I17178">
        <v>0</v>
      </c>
      <c r="J17178">
        <v>0</v>
      </c>
      <c r="K17178">
        <v>5.9221951638098198E-3</v>
      </c>
      <c r="L17178">
        <v>1.2011770551629899E-2</v>
      </c>
      <c r="M17178">
        <v>4.9588188583559803E-2</v>
      </c>
      <c r="N17178">
        <v>1.8200228832256901E-2</v>
      </c>
      <c r="O17178">
        <v>1.1006624847899899E-2</v>
      </c>
      <c r="P17178">
        <v>0</v>
      </c>
    </row>
    <row r="17179" spans="1:16" x14ac:dyDescent="0.25">
      <c r="A17179" s="1" t="s">
        <v>17191</v>
      </c>
      <c r="B17179">
        <v>2.8954766659877702</v>
      </c>
      <c r="C17179">
        <v>3.2042986053000999</v>
      </c>
      <c r="D17179">
        <v>3.1647763500275801</v>
      </c>
      <c r="E17179">
        <v>3.1366333519979301</v>
      </c>
      <c r="F17179">
        <v>2.55807193004462</v>
      </c>
      <c r="G17179">
        <v>1.7523875313127399</v>
      </c>
      <c r="H17179">
        <v>1.7581132474337899</v>
      </c>
      <c r="I17179">
        <v>1.8661193508166001</v>
      </c>
      <c r="J17179">
        <v>1.8237493305600001</v>
      </c>
      <c r="K17179">
        <v>2.3651322318675501</v>
      </c>
      <c r="L17179">
        <v>2.5636244596748301</v>
      </c>
      <c r="M17179">
        <v>3.5293485986535802</v>
      </c>
      <c r="N17179">
        <v>2.83460998646615</v>
      </c>
      <c r="O17179">
        <v>3.1269888420317402</v>
      </c>
      <c r="P17179">
        <v>3.01600961121324</v>
      </c>
    </row>
    <row r="17180" spans="1:16" x14ac:dyDescent="0.25">
      <c r="A17180" s="1" t="s">
        <v>17192</v>
      </c>
      <c r="B17180">
        <v>2.9389374374585699E-2</v>
      </c>
      <c r="C17180">
        <v>2.98165111801462E-2</v>
      </c>
      <c r="D17180">
        <v>2.8185371812594898E-2</v>
      </c>
      <c r="E17180">
        <v>5.4985601978153602E-2</v>
      </c>
      <c r="F17180">
        <v>4.8721593181315997E-2</v>
      </c>
      <c r="G17180">
        <v>7.5920262483422901E-2</v>
      </c>
      <c r="H17180">
        <v>0</v>
      </c>
      <c r="I17180">
        <v>0</v>
      </c>
      <c r="J17180">
        <v>7.5719770036071004E-3</v>
      </c>
      <c r="K17180">
        <v>8.6888064548322208E-3</v>
      </c>
      <c r="L17180">
        <v>2.34975819193423E-2</v>
      </c>
      <c r="M17180">
        <v>4.8502530016937502E-2</v>
      </c>
      <c r="N17180">
        <v>8.9008811419291501E-3</v>
      </c>
      <c r="O17180">
        <v>8.0742385533632693E-3</v>
      </c>
      <c r="P17180">
        <v>0</v>
      </c>
    </row>
    <row r="17181" spans="1:16" x14ac:dyDescent="0.25">
      <c r="A17181" s="1" t="s">
        <v>17193</v>
      </c>
      <c r="B17181">
        <v>0</v>
      </c>
      <c r="C17181">
        <v>0</v>
      </c>
      <c r="D17181">
        <v>0.10028058602796899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</row>
    <row r="17182" spans="1:16" x14ac:dyDescent="0.25">
      <c r="A17182" s="1" t="s">
        <v>17194</v>
      </c>
      <c r="B17182">
        <v>0</v>
      </c>
      <c r="C17182">
        <v>0</v>
      </c>
      <c r="D17182">
        <v>9.1778956383979596E-3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</row>
    <row r="17183" spans="1:16" x14ac:dyDescent="0.25">
      <c r="A17183" s="1" t="s">
        <v>17195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</row>
    <row r="17184" spans="1:16" x14ac:dyDescent="0.25">
      <c r="A17184" s="1" t="s">
        <v>17196</v>
      </c>
      <c r="B17184">
        <v>1.31388528937348</v>
      </c>
      <c r="C17184">
        <v>1.2577320012054001</v>
      </c>
      <c r="D17184">
        <v>1.28800384694324</v>
      </c>
      <c r="E17184">
        <v>1.14771350543031</v>
      </c>
      <c r="F17184">
        <v>1.2027665123222799</v>
      </c>
      <c r="G17184">
        <v>0.70710445360116103</v>
      </c>
      <c r="H17184">
        <v>1.32801136901907</v>
      </c>
      <c r="I17184">
        <v>1.2667707205310901</v>
      </c>
      <c r="J17184">
        <v>1.0828802099167401</v>
      </c>
      <c r="K17184">
        <v>1.2399892233984999</v>
      </c>
      <c r="L17184">
        <v>1.3528184513149899</v>
      </c>
      <c r="M17184">
        <v>1.6466716724150301</v>
      </c>
      <c r="N17184">
        <v>1.5430251071874499</v>
      </c>
      <c r="O17184">
        <v>1.3172420432470899</v>
      </c>
      <c r="P17184">
        <v>1.2622709872247699</v>
      </c>
    </row>
    <row r="17185" spans="1:16" x14ac:dyDescent="0.25">
      <c r="A17185" s="1" t="s">
        <v>17197</v>
      </c>
      <c r="B17185">
        <v>0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</row>
    <row r="17186" spans="1:16" x14ac:dyDescent="0.25">
      <c r="A17186" s="1" t="s">
        <v>17198</v>
      </c>
      <c r="B17186">
        <v>0.94784905404381303</v>
      </c>
      <c r="C17186">
        <v>1.0761039680601301</v>
      </c>
      <c r="D17186">
        <v>0.93787598443424502</v>
      </c>
      <c r="E17186">
        <v>0.95557193943739305</v>
      </c>
      <c r="F17186">
        <v>0.98728408245112798</v>
      </c>
      <c r="G17186">
        <v>0.51416022771731296</v>
      </c>
      <c r="H17186">
        <v>0.91019624056243498</v>
      </c>
      <c r="I17186">
        <v>0.86883743220258802</v>
      </c>
      <c r="J17186">
        <v>0.76879984611658303</v>
      </c>
      <c r="K17186">
        <v>0.93408781849903999</v>
      </c>
      <c r="L17186">
        <v>0.81947928159069405</v>
      </c>
      <c r="M17186">
        <v>0.76903313086302305</v>
      </c>
      <c r="N17186">
        <v>1.2075000740364901</v>
      </c>
      <c r="O17186">
        <v>0.85768530244624297</v>
      </c>
      <c r="P17186">
        <v>0.75298636285922405</v>
      </c>
    </row>
    <row r="17187" spans="1:16" x14ac:dyDescent="0.25">
      <c r="A17187" s="1" t="s">
        <v>17199</v>
      </c>
      <c r="B17187">
        <v>0</v>
      </c>
      <c r="C17187">
        <v>0</v>
      </c>
      <c r="D17187">
        <v>0</v>
      </c>
      <c r="E17187">
        <v>2.1736998208907399E-2</v>
      </c>
      <c r="F17187">
        <v>0</v>
      </c>
      <c r="G17187">
        <v>2.3760230295738E-2</v>
      </c>
      <c r="H17187">
        <v>2.12822334778698E-2</v>
      </c>
      <c r="I17187">
        <v>0</v>
      </c>
      <c r="J17187">
        <v>9.4789934341451797E-3</v>
      </c>
      <c r="K17187">
        <v>4.35083938034561E-2</v>
      </c>
      <c r="L17187">
        <v>4.41232371596538E-2</v>
      </c>
      <c r="M17187">
        <v>6.0717982021203203E-2</v>
      </c>
      <c r="N17187">
        <v>4.4570338162548899E-2</v>
      </c>
      <c r="O17187">
        <v>1.01077504853214E-2</v>
      </c>
      <c r="P17187">
        <v>1.03736931888952E-2</v>
      </c>
    </row>
    <row r="17188" spans="1:16" x14ac:dyDescent="0.25">
      <c r="A17188" s="1" t="s">
        <v>17200</v>
      </c>
      <c r="B17188">
        <v>1.6429245362478999</v>
      </c>
      <c r="C17188">
        <v>1.5124687845806499</v>
      </c>
      <c r="D17188">
        <v>0.77322013882208995</v>
      </c>
      <c r="E17188">
        <v>1.22832348224913</v>
      </c>
      <c r="F17188">
        <v>0.88265918428019696</v>
      </c>
      <c r="G17188">
        <v>0.78594329921583395</v>
      </c>
      <c r="H17188">
        <v>0.96796682127524003</v>
      </c>
      <c r="I17188">
        <v>0.88574398621283301</v>
      </c>
      <c r="J17188">
        <v>0.91451238338613605</v>
      </c>
      <c r="K17188">
        <v>1.0493984722885701</v>
      </c>
      <c r="L17188">
        <v>0.53211407753793905</v>
      </c>
      <c r="M17188">
        <v>0.62763610818242199</v>
      </c>
      <c r="N17188">
        <v>0.67572181900342299</v>
      </c>
      <c r="O17188">
        <v>0.55724198693961902</v>
      </c>
      <c r="P17188">
        <v>0.357439658116604</v>
      </c>
    </row>
    <row r="17189" spans="1:16" x14ac:dyDescent="0.25">
      <c r="A17189" s="1" t="s">
        <v>17201</v>
      </c>
      <c r="B17189">
        <v>7.2640647448701703E-2</v>
      </c>
      <c r="C17189">
        <v>3.68481929758296E-2</v>
      </c>
      <c r="D17189">
        <v>0</v>
      </c>
      <c r="E17189">
        <v>0.12517649791235599</v>
      </c>
      <c r="F17189">
        <v>6.6901882979016294E-2</v>
      </c>
      <c r="G17189">
        <v>3.9093614746186701E-2</v>
      </c>
      <c r="H17189">
        <v>0.10504941570429301</v>
      </c>
      <c r="I17189">
        <v>1.7334217130607399E-2</v>
      </c>
      <c r="J17189">
        <v>4.6788450223385701E-2</v>
      </c>
      <c r="K17189">
        <v>5.3689517033515301E-2</v>
      </c>
      <c r="L17189">
        <v>0.108896471966239</v>
      </c>
      <c r="M17189">
        <v>0.116551885049842</v>
      </c>
      <c r="N17189">
        <v>0.146666560681149</v>
      </c>
      <c r="O17189">
        <v>6.65226722982762E-2</v>
      </c>
      <c r="P17189">
        <v>1.7068233766006701E-2</v>
      </c>
    </row>
    <row r="17190" spans="1:16" x14ac:dyDescent="0.25">
      <c r="A17190" s="1" t="s">
        <v>17202</v>
      </c>
      <c r="B17190">
        <v>0.111949006821299</v>
      </c>
      <c r="C17190">
        <v>7.1931493162621804E-2</v>
      </c>
      <c r="D17190">
        <v>8.5890208919522898E-2</v>
      </c>
      <c r="E17190">
        <v>0.18740199432547899</v>
      </c>
      <c r="F17190">
        <v>0.19246229145503599</v>
      </c>
      <c r="G17190">
        <v>0.12853017139692999</v>
      </c>
      <c r="H17190">
        <v>0.25183709787862402</v>
      </c>
      <c r="I17190">
        <v>0.29207700044187401</v>
      </c>
      <c r="J17190">
        <v>0.26599579621737202</v>
      </c>
      <c r="K17190">
        <v>0.37142308384054901</v>
      </c>
      <c r="L17190">
        <v>0.47363692781258798</v>
      </c>
      <c r="M17190">
        <v>0.74928088256819003</v>
      </c>
      <c r="N17190">
        <v>0.35788541631272902</v>
      </c>
      <c r="O17190">
        <v>0.28705707614211101</v>
      </c>
      <c r="P17190">
        <v>0.36826221125116299</v>
      </c>
    </row>
    <row r="17191" spans="1:16" x14ac:dyDescent="0.25">
      <c r="A17191" s="1" t="s">
        <v>17203</v>
      </c>
      <c r="B17191">
        <v>0.41267216480872299</v>
      </c>
      <c r="C17191">
        <v>0.20933491232114501</v>
      </c>
      <c r="D17191">
        <v>0.18374855154976599</v>
      </c>
      <c r="E17191">
        <v>0.30476948527325698</v>
      </c>
      <c r="F17191">
        <v>0.31220051548924399</v>
      </c>
      <c r="G17191">
        <v>0.47590965725884599</v>
      </c>
      <c r="H17191">
        <v>0.19892888859136401</v>
      </c>
      <c r="I17191">
        <v>0.19695168365903901</v>
      </c>
      <c r="J17191">
        <v>0.32909265038426899</v>
      </c>
      <c r="K17191">
        <v>0.26143767789910599</v>
      </c>
      <c r="L17191">
        <v>0.42715745173107</v>
      </c>
      <c r="M17191">
        <v>0.44592583235156602</v>
      </c>
      <c r="N17191">
        <v>0.41660701843332099</v>
      </c>
      <c r="O17191">
        <v>0.33742490492541799</v>
      </c>
      <c r="P17191">
        <v>0.36015492673612498</v>
      </c>
    </row>
    <row r="17192" spans="1:16" x14ac:dyDescent="0.25">
      <c r="A17192" s="1" t="s">
        <v>17204</v>
      </c>
      <c r="B17192">
        <v>1.5592478990814999E-2</v>
      </c>
      <c r="C17192">
        <v>1.82528026664261E-2</v>
      </c>
      <c r="D17192">
        <v>1.15028443282505E-2</v>
      </c>
      <c r="E17192">
        <v>3.1888979502321398E-2</v>
      </c>
      <c r="F17192">
        <v>3.4244603648731498E-2</v>
      </c>
      <c r="G17192">
        <v>4.1312160861944801E-2</v>
      </c>
      <c r="H17192">
        <v>1.8501820941881499E-2</v>
      </c>
      <c r="I17192">
        <v>2.5187149112500602E-2</v>
      </c>
      <c r="J17192">
        <v>2.8842143750357301E-2</v>
      </c>
      <c r="K17192">
        <v>1.8912124811934501E-2</v>
      </c>
      <c r="L17192">
        <v>4.1954901307929698E-2</v>
      </c>
      <c r="M17192">
        <v>3.9589121337176597E-2</v>
      </c>
      <c r="N17192">
        <v>3.2693166425680403E-2</v>
      </c>
      <c r="O17192">
        <v>2.3066467540759999E-2</v>
      </c>
      <c r="P17192">
        <v>1.12730305119605E-2</v>
      </c>
    </row>
    <row r="17193" spans="1:16" x14ac:dyDescent="0.25">
      <c r="A17193" s="1" t="s">
        <v>17205</v>
      </c>
      <c r="B17193">
        <v>4.6911964763211203E-2</v>
      </c>
      <c r="C17193">
        <v>1.1898442478027699E-2</v>
      </c>
      <c r="D17193">
        <v>3.37425820755268E-2</v>
      </c>
      <c r="E17193">
        <v>8.0840075983539997E-2</v>
      </c>
      <c r="F17193">
        <v>5.4007275663403E-2</v>
      </c>
      <c r="G17193">
        <v>8.8364492835389094E-2</v>
      </c>
      <c r="H17193">
        <v>9.0455773931914202E-2</v>
      </c>
      <c r="I17193">
        <v>5.5972944335550598E-2</v>
      </c>
      <c r="J17193">
        <v>2.01442599544998E-2</v>
      </c>
      <c r="K17193">
        <v>4.6230878893873097E-2</v>
      </c>
      <c r="L17193">
        <v>4.6884195329030001E-2</v>
      </c>
      <c r="M17193">
        <v>7.5270225646119501E-2</v>
      </c>
      <c r="N17193">
        <v>2.3679636568060301E-2</v>
      </c>
      <c r="O17193">
        <v>2.14804614800219E-2</v>
      </c>
      <c r="P17193">
        <v>9.9205330377864401E-2</v>
      </c>
    </row>
    <row r="17194" spans="1:16" x14ac:dyDescent="0.25">
      <c r="A17194" s="1" t="s">
        <v>17206</v>
      </c>
      <c r="B17194">
        <v>0.73677034744261405</v>
      </c>
      <c r="C17194">
        <v>0.77602787867317402</v>
      </c>
      <c r="D17194">
        <v>0.74584170087245805</v>
      </c>
      <c r="E17194">
        <v>0.98496647820171701</v>
      </c>
      <c r="F17194">
        <v>0.815219171798516</v>
      </c>
      <c r="G17194">
        <v>0.73520259336412896</v>
      </c>
      <c r="H17194">
        <v>0.82377535197626195</v>
      </c>
      <c r="I17194">
        <v>0.74721502234234805</v>
      </c>
      <c r="J17194">
        <v>0.720628086984202</v>
      </c>
      <c r="K17194">
        <v>0.81683283756681802</v>
      </c>
      <c r="L17194">
        <v>0.795138686646092</v>
      </c>
      <c r="M17194">
        <v>1.31349742203994</v>
      </c>
      <c r="N17194">
        <v>0.81610894755529995</v>
      </c>
      <c r="O17194">
        <v>0.81294114771204695</v>
      </c>
      <c r="P17194">
        <v>0.78624205652636103</v>
      </c>
    </row>
    <row r="17195" spans="1:16" x14ac:dyDescent="0.25">
      <c r="A17195" s="1" t="s">
        <v>17207</v>
      </c>
      <c r="B17195">
        <v>0.44059620204516597</v>
      </c>
      <c r="C17195">
        <v>0.40788722797575</v>
      </c>
      <c r="D17195">
        <v>0.367967295432514</v>
      </c>
      <c r="E17195">
        <v>0.55858983569554299</v>
      </c>
      <c r="F17195">
        <v>0.62389931464302195</v>
      </c>
      <c r="G17195">
        <v>0.45447862421158303</v>
      </c>
      <c r="H17195">
        <v>1.71504673960915</v>
      </c>
      <c r="I17195">
        <v>1.5788425263663799</v>
      </c>
      <c r="J17195">
        <v>1.5671608808327999</v>
      </c>
      <c r="K17195">
        <v>1.2555600983939501</v>
      </c>
      <c r="L17195">
        <v>1.39256067749767</v>
      </c>
      <c r="M17195">
        <v>1.7218950916935201</v>
      </c>
      <c r="N17195">
        <v>1.33809858334986</v>
      </c>
      <c r="O17195">
        <v>1.55679158278818</v>
      </c>
      <c r="P17195">
        <v>1.4769715824662499</v>
      </c>
    </row>
    <row r="17196" spans="1:16" x14ac:dyDescent="0.25">
      <c r="A17196" s="1" t="s">
        <v>17208</v>
      </c>
      <c r="B17196">
        <v>0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</row>
    <row r="17197" spans="1:16" x14ac:dyDescent="0.25">
      <c r="A17197" s="1" t="s">
        <v>17209</v>
      </c>
      <c r="B17197">
        <v>0.67165127639008504</v>
      </c>
      <c r="C17197">
        <v>0.528961173129882</v>
      </c>
      <c r="D17197">
        <v>0.217259280180926</v>
      </c>
      <c r="E17197">
        <v>0.58515022682470297</v>
      </c>
      <c r="F17197">
        <v>0.67520606558709795</v>
      </c>
      <c r="G17197">
        <v>0.55139200491484497</v>
      </c>
      <c r="H17197">
        <v>0.36328084764252799</v>
      </c>
      <c r="I17197">
        <v>0.36292995660413901</v>
      </c>
      <c r="J17197">
        <v>0.35098129481690399</v>
      </c>
      <c r="K17197">
        <v>0.33094999297552102</v>
      </c>
      <c r="L17197">
        <v>0.308321611942459</v>
      </c>
      <c r="M17197">
        <v>0.53752740214736905</v>
      </c>
      <c r="N17197">
        <v>0.28616241067577403</v>
      </c>
      <c r="O17197">
        <v>0.34924212369062702</v>
      </c>
      <c r="P17197">
        <v>0.256786354435178</v>
      </c>
    </row>
    <row r="17198" spans="1:16" x14ac:dyDescent="0.25">
      <c r="A17198" s="1" t="s">
        <v>17210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</row>
    <row r="17199" spans="1:16" x14ac:dyDescent="0.25">
      <c r="A17199" s="1" t="s">
        <v>17211</v>
      </c>
      <c r="B17199">
        <v>0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</row>
    <row r="17200" spans="1:16" x14ac:dyDescent="0.25">
      <c r="A17200" s="1" t="s">
        <v>17212</v>
      </c>
      <c r="B17200">
        <v>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</row>
    <row r="17201" spans="1:16" x14ac:dyDescent="0.25">
      <c r="A17201" s="1" t="s">
        <v>17213</v>
      </c>
      <c r="B17201">
        <v>0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</row>
    <row r="17202" spans="1:16" x14ac:dyDescent="0.25">
      <c r="A17202" s="1" t="s">
        <v>17214</v>
      </c>
      <c r="B17202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1.7023733276972802E-2</v>
      </c>
      <c r="N17202">
        <v>0</v>
      </c>
      <c r="O17202">
        <v>0</v>
      </c>
      <c r="P17202">
        <v>0</v>
      </c>
    </row>
    <row r="17203" spans="1:16" x14ac:dyDescent="0.25">
      <c r="A17203" s="1" t="s">
        <v>17215</v>
      </c>
      <c r="B17203">
        <v>1.73968625895096E-2</v>
      </c>
      <c r="C17203">
        <v>0</v>
      </c>
      <c r="D17203">
        <v>0</v>
      </c>
      <c r="E17203">
        <v>0</v>
      </c>
      <c r="F17203">
        <v>0</v>
      </c>
      <c r="G17203">
        <v>9.3626126384256502E-3</v>
      </c>
      <c r="H17203">
        <v>0</v>
      </c>
      <c r="I17203">
        <v>0</v>
      </c>
      <c r="J17203">
        <v>0</v>
      </c>
      <c r="K17203">
        <v>0</v>
      </c>
      <c r="L17203">
        <v>8.6932822775149902E-3</v>
      </c>
      <c r="M17203">
        <v>7.9752165526974297E-3</v>
      </c>
      <c r="N17203">
        <v>0</v>
      </c>
      <c r="O17203">
        <v>0</v>
      </c>
      <c r="P17203">
        <v>0</v>
      </c>
    </row>
    <row r="17204" spans="1:16" x14ac:dyDescent="0.25">
      <c r="A17204" s="1" t="s">
        <v>17216</v>
      </c>
      <c r="B17204">
        <v>0.171269112734655</v>
      </c>
      <c r="C17204">
        <v>0.104254973574718</v>
      </c>
      <c r="D17204">
        <v>0.164252684011329</v>
      </c>
      <c r="E17204">
        <v>0.33729824806925401</v>
      </c>
      <c r="F17204">
        <v>9.4643094800487507E-2</v>
      </c>
      <c r="G17204">
        <v>0.18434661436348401</v>
      </c>
      <c r="H17204">
        <v>0</v>
      </c>
      <c r="I17204">
        <v>0</v>
      </c>
      <c r="J17204">
        <v>0</v>
      </c>
      <c r="K17204">
        <v>0</v>
      </c>
      <c r="L17204">
        <v>3.4233546072145203E-2</v>
      </c>
      <c r="M17204">
        <v>0</v>
      </c>
      <c r="N17204">
        <v>6.9160869562575999E-2</v>
      </c>
      <c r="O17204">
        <v>0</v>
      </c>
      <c r="P17204">
        <v>0</v>
      </c>
    </row>
    <row r="17205" spans="1:16" x14ac:dyDescent="0.25">
      <c r="A17205" s="1" t="s">
        <v>17217</v>
      </c>
      <c r="B17205">
        <v>1.7511115035072899</v>
      </c>
      <c r="C17205">
        <v>1.5924266701882399</v>
      </c>
      <c r="D17205">
        <v>1.3634834544185199</v>
      </c>
      <c r="E17205">
        <v>1.29076067862062</v>
      </c>
      <c r="F17205">
        <v>1.2397588953479499</v>
      </c>
      <c r="G17205">
        <v>1.2643851191886899</v>
      </c>
      <c r="H17205">
        <v>2.10626063010554</v>
      </c>
      <c r="I17205">
        <v>1.9409572478827899</v>
      </c>
      <c r="J17205">
        <v>1.9411811118309501</v>
      </c>
      <c r="K17205">
        <v>1.2122876771154201</v>
      </c>
      <c r="L17205">
        <v>1.0614657966676999</v>
      </c>
      <c r="M17205">
        <v>1.02155359702396</v>
      </c>
      <c r="N17205">
        <v>1.0315043580843699</v>
      </c>
      <c r="O17205">
        <v>0.99418814619622298</v>
      </c>
      <c r="P17205">
        <v>0.92715650679975303</v>
      </c>
    </row>
    <row r="17206" spans="1:16" x14ac:dyDescent="0.25">
      <c r="A17206" s="1" t="s">
        <v>17218</v>
      </c>
      <c r="B17206">
        <v>1.6951550407184299E-2</v>
      </c>
      <c r="C17206">
        <v>0</v>
      </c>
      <c r="D17206">
        <v>0</v>
      </c>
      <c r="E17206">
        <v>3.3384468238936302E-2</v>
      </c>
      <c r="F17206">
        <v>1.5612342145700399E-2</v>
      </c>
      <c r="G17206">
        <v>0</v>
      </c>
      <c r="H17206">
        <v>4.9029036169154001E-2</v>
      </c>
      <c r="I17206">
        <v>3.2361149387174999E-2</v>
      </c>
      <c r="J17206">
        <v>1.45581810422025E-2</v>
      </c>
      <c r="K17206">
        <v>3.3410882613575603E-2</v>
      </c>
      <c r="L17206">
        <v>0</v>
      </c>
      <c r="M17206">
        <v>1.55421455685674E-2</v>
      </c>
      <c r="N17206">
        <v>0</v>
      </c>
      <c r="O17206">
        <v>1.55238488682411E-2</v>
      </c>
      <c r="P17206">
        <v>1.59322932935251E-2</v>
      </c>
    </row>
    <row r="17207" spans="1:16" x14ac:dyDescent="0.25">
      <c r="A17207" s="1" t="s">
        <v>17219</v>
      </c>
      <c r="B17207">
        <v>2.52635008611647E-2</v>
      </c>
      <c r="C17207">
        <v>2.050453871595E-2</v>
      </c>
      <c r="D17207">
        <v>2.90742289094316E-2</v>
      </c>
      <c r="E17207">
        <v>9.9508130152679095E-3</v>
      </c>
      <c r="F17207">
        <v>9.3070523879760399E-3</v>
      </c>
      <c r="G17207">
        <v>1.08770128515586E-2</v>
      </c>
      <c r="H17207">
        <v>2.4356574427877399E-2</v>
      </c>
      <c r="I17207">
        <v>3.85831811615149E-2</v>
      </c>
      <c r="J17207">
        <v>1.30179462218677E-2</v>
      </c>
      <c r="K17207">
        <v>9.9586862724085692E-3</v>
      </c>
      <c r="L17207">
        <v>1.5149127712495601E-2</v>
      </c>
      <c r="M17207">
        <v>6.0223837711773101E-2</v>
      </c>
      <c r="N17207">
        <v>1.02017559375112E-2</v>
      </c>
      <c r="O17207">
        <v>2.7762895534453502E-2</v>
      </c>
      <c r="P17207">
        <v>1.8995572472035999E-2</v>
      </c>
    </row>
    <row r="17208" spans="1:16" x14ac:dyDescent="0.25">
      <c r="A17208" s="1" t="s">
        <v>17220</v>
      </c>
      <c r="B17208">
        <v>14.07575564337</v>
      </c>
      <c r="C17208">
        <v>13.823205070453501</v>
      </c>
      <c r="D17208">
        <v>9.0040965007391804</v>
      </c>
      <c r="E17208">
        <v>8.3144018149071002</v>
      </c>
      <c r="F17208">
        <v>6.4958640864839499</v>
      </c>
      <c r="G17208">
        <v>5.7374189010008996</v>
      </c>
      <c r="H17208">
        <v>11.664145620355299</v>
      </c>
      <c r="I17208">
        <v>11.0711212902981</v>
      </c>
      <c r="J17208">
        <v>8.6075859681264504</v>
      </c>
      <c r="K17208">
        <v>7.8790121373505597</v>
      </c>
      <c r="L17208">
        <v>7.1295331942149502</v>
      </c>
      <c r="M17208">
        <v>7.1939279964362202</v>
      </c>
      <c r="N17208">
        <v>8.5748535082030504</v>
      </c>
      <c r="O17208">
        <v>7.9713686659713598</v>
      </c>
      <c r="P17208">
        <v>5.8923233875784904</v>
      </c>
    </row>
    <row r="17209" spans="1:16" x14ac:dyDescent="0.25">
      <c r="A17209" s="1" t="s">
        <v>17221</v>
      </c>
      <c r="B17209">
        <v>3.0248503467143698E-3</v>
      </c>
      <c r="C17209">
        <v>1.84128759663022E-2</v>
      </c>
      <c r="D17209">
        <v>8.7027914183834404E-3</v>
      </c>
      <c r="E17209">
        <v>1.19143108331405E-2</v>
      </c>
      <c r="F17209">
        <v>8.3576423544888308E-3</v>
      </c>
      <c r="G17209">
        <v>3.25581718425155E-3</v>
      </c>
      <c r="H17209">
        <v>0</v>
      </c>
      <c r="I17209">
        <v>5.7745534533753303E-3</v>
      </c>
      <c r="J17209">
        <v>2.59777530168413E-3</v>
      </c>
      <c r="K17209">
        <v>5.9618688220326602E-3</v>
      </c>
      <c r="L17209">
        <v>3.0230597932162399E-3</v>
      </c>
      <c r="M17209">
        <v>5.5467096852499899E-3</v>
      </c>
      <c r="N17209">
        <v>3.0536924745960801E-3</v>
      </c>
      <c r="O17209">
        <v>0</v>
      </c>
      <c r="P17209">
        <v>2.84297316382634E-3</v>
      </c>
    </row>
    <row r="17210" spans="1:16" x14ac:dyDescent="0.25">
      <c r="A17210" s="1" t="s">
        <v>17222</v>
      </c>
      <c r="B17210">
        <v>2.0890869692134498E-2</v>
      </c>
      <c r="C17210">
        <v>0</v>
      </c>
      <c r="D17210">
        <v>1.00175138513744E-2</v>
      </c>
      <c r="E17210">
        <v>0</v>
      </c>
      <c r="F17210">
        <v>1.9240446892493102E-2</v>
      </c>
      <c r="G17210">
        <v>1.1243011180948601E-2</v>
      </c>
      <c r="H17210">
        <v>0</v>
      </c>
      <c r="I17210">
        <v>0</v>
      </c>
      <c r="J17210">
        <v>1.7941312493650202E-2</v>
      </c>
      <c r="K17210">
        <v>0</v>
      </c>
      <c r="L17210">
        <v>0</v>
      </c>
      <c r="M17210">
        <v>0</v>
      </c>
      <c r="N17210">
        <v>0</v>
      </c>
      <c r="O17210">
        <v>2.8697083396811599E-2</v>
      </c>
      <c r="P17210">
        <v>9.8173752576295199E-3</v>
      </c>
    </row>
    <row r="17211" spans="1:16" x14ac:dyDescent="0.25">
      <c r="A17211" s="1" t="s">
        <v>17223</v>
      </c>
      <c r="B17211">
        <v>8.4695809708002195E-2</v>
      </c>
      <c r="C17211">
        <v>7.3651503865208898E-2</v>
      </c>
      <c r="D17211">
        <v>6.9622331347067606E-2</v>
      </c>
      <c r="E17211">
        <v>0.14297172999768601</v>
      </c>
      <c r="F17211">
        <v>0.14486580081114001</v>
      </c>
      <c r="G17211">
        <v>0.182325762318086</v>
      </c>
      <c r="H17211">
        <v>6.9990292801763998E-2</v>
      </c>
      <c r="I17211">
        <v>5.77455345337533E-2</v>
      </c>
      <c r="J17211">
        <v>8.3128809653891994E-2</v>
      </c>
      <c r="K17211">
        <v>9.5389901152522605E-2</v>
      </c>
      <c r="L17211">
        <v>0.108830152555784</v>
      </c>
      <c r="M17211">
        <v>0.22186838741000001</v>
      </c>
      <c r="N17211">
        <v>9.7718159187074397E-2</v>
      </c>
      <c r="O17211">
        <v>7.7562518949482295E-2</v>
      </c>
      <c r="P17211">
        <v>9.0975141242442895E-2</v>
      </c>
    </row>
    <row r="17212" spans="1:16" x14ac:dyDescent="0.25">
      <c r="A17212" s="1" t="s">
        <v>17224</v>
      </c>
      <c r="B17212">
        <v>0</v>
      </c>
      <c r="C17212">
        <v>0</v>
      </c>
      <c r="D17212">
        <v>1.21358670989262E-2</v>
      </c>
      <c r="E17212">
        <v>0</v>
      </c>
      <c r="F17212">
        <v>1.16545636909305E-2</v>
      </c>
      <c r="G17212">
        <v>4.08615425468105E-2</v>
      </c>
      <c r="H17212">
        <v>0</v>
      </c>
      <c r="I17212">
        <v>2.41574949565409E-2</v>
      </c>
      <c r="J17212">
        <v>0</v>
      </c>
      <c r="K17212">
        <v>0</v>
      </c>
      <c r="L17212">
        <v>1.26467877209199E-2</v>
      </c>
      <c r="M17212">
        <v>1.1602162169656699E-2</v>
      </c>
      <c r="N17212">
        <v>1.27749376899026E-2</v>
      </c>
      <c r="O17212">
        <v>1.1588503741132799E-2</v>
      </c>
      <c r="P17212">
        <v>1.18934062038289E-2</v>
      </c>
    </row>
    <row r="17213" spans="1:16" x14ac:dyDescent="0.25">
      <c r="A17213" s="1" t="s">
        <v>17225</v>
      </c>
      <c r="B17213">
        <v>59.665379273607599</v>
      </c>
      <c r="C17213">
        <v>60.537387989052903</v>
      </c>
      <c r="D17213">
        <v>53.062020561352902</v>
      </c>
      <c r="E17213">
        <v>55.415748914187098</v>
      </c>
      <c r="F17213">
        <v>53.824775247619797</v>
      </c>
      <c r="G17213">
        <v>42.084188493900101</v>
      </c>
      <c r="H17213">
        <v>103.00925271481501</v>
      </c>
      <c r="I17213">
        <v>96.927434722963895</v>
      </c>
      <c r="J17213">
        <v>81.548228998804703</v>
      </c>
      <c r="K17213">
        <v>58.709640438788</v>
      </c>
      <c r="L17213">
        <v>48.9014263705918</v>
      </c>
      <c r="M17213">
        <v>43.062536727788299</v>
      </c>
      <c r="N17213">
        <v>53.803939735053298</v>
      </c>
      <c r="O17213">
        <v>44.003974205864402</v>
      </c>
      <c r="P17213">
        <v>36.448349530041497</v>
      </c>
    </row>
    <row r="17214" spans="1:16" x14ac:dyDescent="0.25">
      <c r="A17214" s="1" t="s">
        <v>17226</v>
      </c>
      <c r="B17214">
        <v>0.26489622769626597</v>
      </c>
      <c r="C17214">
        <v>0.18323601416162599</v>
      </c>
      <c r="D17214">
        <v>0.16166445989963499</v>
      </c>
      <c r="E17214">
        <v>0.16599162268620299</v>
      </c>
      <c r="F17214">
        <v>5.5447469681093799E-2</v>
      </c>
      <c r="G17214">
        <v>5.1840502463428202E-2</v>
      </c>
      <c r="H17214">
        <v>8.1259436915502706E-2</v>
      </c>
      <c r="I17214">
        <v>6.8958667421398404E-2</v>
      </c>
      <c r="J17214">
        <v>8.2725760879812593E-2</v>
      </c>
      <c r="K17214">
        <v>9.4927404662086198E-2</v>
      </c>
      <c r="L17214">
        <v>3.6100830403353101E-2</v>
      </c>
      <c r="M17214">
        <v>6.6237798568585304E-2</v>
      </c>
      <c r="N17214">
        <v>6.0777733858021397E-2</v>
      </c>
      <c r="O17214">
        <v>4.4106547572311701E-2</v>
      </c>
      <c r="P17214">
        <v>2.2633512412135001E-2</v>
      </c>
    </row>
    <row r="17215" spans="1:16" x14ac:dyDescent="0.25">
      <c r="A17215" s="1" t="s">
        <v>17227</v>
      </c>
      <c r="B17215">
        <v>1.3273788589122</v>
      </c>
      <c r="C17215">
        <v>1.1753686771744101</v>
      </c>
      <c r="D17215">
        <v>1.05976428805559</v>
      </c>
      <c r="E17215">
        <v>1.0897764669191401</v>
      </c>
      <c r="F17215">
        <v>1.1054967575091199</v>
      </c>
      <c r="G17215">
        <v>1.05085636514977</v>
      </c>
      <c r="H17215">
        <v>2.00823768277374</v>
      </c>
      <c r="I17215">
        <v>2.0074260345365902</v>
      </c>
      <c r="J17215">
        <v>1.98704715947009</v>
      </c>
      <c r="K17215">
        <v>1.05109894488154</v>
      </c>
      <c r="L17215">
        <v>0.90890007208711399</v>
      </c>
      <c r="M17215">
        <v>1.0514776758636499</v>
      </c>
      <c r="N17215">
        <v>1.0008073660952701</v>
      </c>
      <c r="O17215">
        <v>0.94613443620595306</v>
      </c>
      <c r="P17215">
        <v>0.85318476294397305</v>
      </c>
    </row>
    <row r="17216" spans="1:16" x14ac:dyDescent="0.25">
      <c r="A17216" s="1" t="s">
        <v>17228</v>
      </c>
      <c r="B17216">
        <v>0.100002770522919</v>
      </c>
      <c r="C17216">
        <v>4.2273409307422002E-2</v>
      </c>
      <c r="D17216">
        <v>4.7952964795253697E-2</v>
      </c>
      <c r="E17216">
        <v>1.6412163077195199E-2</v>
      </c>
      <c r="F17216">
        <v>1.5350390096276E-2</v>
      </c>
      <c r="G17216">
        <v>9.8668741580455493E-2</v>
      </c>
      <c r="H17216">
        <v>8.0344002223501507E-2</v>
      </c>
      <c r="I17216">
        <v>9.5454531246063401E-2</v>
      </c>
      <c r="J17216">
        <v>0.107354371947114</v>
      </c>
      <c r="K17216">
        <v>0.123188615005591</v>
      </c>
      <c r="L17216">
        <v>5.83004182268917E-2</v>
      </c>
      <c r="M17216">
        <v>6.1125485256244803E-2</v>
      </c>
      <c r="N17216">
        <v>5.0478151442484298E-2</v>
      </c>
      <c r="O17216">
        <v>7.6316908026755503E-2</v>
      </c>
      <c r="P17216">
        <v>4.6994918808753498E-2</v>
      </c>
    </row>
    <row r="17217" spans="1:16" x14ac:dyDescent="0.25">
      <c r="A17217" s="1" t="s">
        <v>17229</v>
      </c>
      <c r="B17217">
        <v>5.4612250036652696</v>
      </c>
      <c r="C17217">
        <v>4.4603547323492396</v>
      </c>
      <c r="D17217">
        <v>4.4920045219025502</v>
      </c>
      <c r="E17217">
        <v>4.9771594443034299</v>
      </c>
      <c r="F17217">
        <v>4.8982466255310904</v>
      </c>
      <c r="G17217">
        <v>7.5593853711599399</v>
      </c>
      <c r="H17217">
        <v>6.3579462197035603</v>
      </c>
      <c r="I17217">
        <v>6.1705144260421498</v>
      </c>
      <c r="J17217">
        <v>5.9958299141768503</v>
      </c>
      <c r="K17217">
        <v>5.0042570689043497</v>
      </c>
      <c r="L17217">
        <v>4.9268271592783597</v>
      </c>
      <c r="M17217">
        <v>5.0419681885850798</v>
      </c>
      <c r="N17217">
        <v>4.90375108182403</v>
      </c>
      <c r="O17217">
        <v>4.8969705808958501</v>
      </c>
      <c r="P17217">
        <v>5.2025156851605798</v>
      </c>
    </row>
    <row r="17218" spans="1:16" x14ac:dyDescent="0.25">
      <c r="A17218" s="1" t="s">
        <v>17230</v>
      </c>
      <c r="B17218">
        <v>0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</row>
    <row r="17219" spans="1:16" x14ac:dyDescent="0.25">
      <c r="A17219" s="1" t="s">
        <v>17231</v>
      </c>
      <c r="B17219">
        <v>1.9571311309411801</v>
      </c>
      <c r="C17219">
        <v>1.8328389396673701</v>
      </c>
      <c r="D17219">
        <v>2.2690218567094198</v>
      </c>
      <c r="E17219">
        <v>2.3834303301313802</v>
      </c>
      <c r="F17219">
        <v>2.1874005056449199</v>
      </c>
      <c r="G17219">
        <v>3.02994157044095</v>
      </c>
      <c r="H17219">
        <v>2.73771715211792</v>
      </c>
      <c r="I17219">
        <v>2.8913718764322298</v>
      </c>
      <c r="J17219">
        <v>2.97484846200159</v>
      </c>
      <c r="K17219">
        <v>1.8775571561643001</v>
      </c>
      <c r="L17219">
        <v>2.1362645166499501</v>
      </c>
      <c r="M17219">
        <v>2.34534509858489</v>
      </c>
      <c r="N17219">
        <v>1.8657350858741399</v>
      </c>
      <c r="O17219">
        <v>2.0989363236699599</v>
      </c>
      <c r="P17219">
        <v>2.5396167098708999</v>
      </c>
    </row>
    <row r="17220" spans="1:16" x14ac:dyDescent="0.25">
      <c r="A17220" s="1" t="s">
        <v>17232</v>
      </c>
      <c r="B17220">
        <v>0.33556328278967301</v>
      </c>
      <c r="C17220">
        <v>0.361791918262862</v>
      </c>
      <c r="D17220">
        <v>0.43170461793467202</v>
      </c>
      <c r="E17220">
        <v>0.37418031874443403</v>
      </c>
      <c r="F17220">
        <v>0.38658555397358602</v>
      </c>
      <c r="G17220">
        <v>0.46564010643130499</v>
      </c>
      <c r="H17220">
        <v>0.63801610955901999</v>
      </c>
      <c r="I17220">
        <v>0.67966412584738101</v>
      </c>
      <c r="J17220">
        <v>0.71494103020247501</v>
      </c>
      <c r="K17220">
        <v>0.471264117203749</v>
      </c>
      <c r="L17220">
        <v>0.53167565963036301</v>
      </c>
      <c r="M17220">
        <v>0.59067104685174698</v>
      </c>
      <c r="N17220">
        <v>0.59135962445543</v>
      </c>
      <c r="O17220">
        <v>0.452921446535059</v>
      </c>
      <c r="P17220">
        <v>0.53736609845018601</v>
      </c>
    </row>
    <row r="17221" spans="1:16" x14ac:dyDescent="0.25">
      <c r="A17221" s="1" t="s">
        <v>17233</v>
      </c>
      <c r="B17221">
        <v>0</v>
      </c>
      <c r="C17221">
        <v>0</v>
      </c>
      <c r="D17221">
        <v>2.9678055055006501E-2</v>
      </c>
      <c r="E17221">
        <v>9.1417282186994103E-2</v>
      </c>
      <c r="F17221">
        <v>2.8501035817384598E-2</v>
      </c>
      <c r="G17221">
        <v>0</v>
      </c>
      <c r="H17221">
        <v>0.179009440468063</v>
      </c>
      <c r="I17221">
        <v>5.9076740002755798E-2</v>
      </c>
      <c r="J17221">
        <v>0.15945970263048001</v>
      </c>
      <c r="K17221">
        <v>0</v>
      </c>
      <c r="L17221">
        <v>6.1855005364000702E-2</v>
      </c>
      <c r="M17221">
        <v>0.17023733276972899</v>
      </c>
      <c r="N17221">
        <v>0.124963564941726</v>
      </c>
      <c r="O17221">
        <v>5.66789746840453E-2</v>
      </c>
      <c r="P17221">
        <v>0</v>
      </c>
    </row>
    <row r="17222" spans="1:16" x14ac:dyDescent="0.25">
      <c r="A17222" s="1" t="s">
        <v>17234</v>
      </c>
      <c r="B17222">
        <v>0.74467904450377298</v>
      </c>
      <c r="C17222">
        <v>0.68618988797114899</v>
      </c>
      <c r="D17222">
        <v>1.0810854098957501</v>
      </c>
      <c r="E17222">
        <v>0.65928584663880296</v>
      </c>
      <c r="F17222">
        <v>0.83686019405199596</v>
      </c>
      <c r="G17222">
        <v>0.56622557066528201</v>
      </c>
      <c r="H17222">
        <v>0.42154630272534399</v>
      </c>
      <c r="I17222">
        <v>0.47604719686539598</v>
      </c>
      <c r="J17222">
        <v>0.41658024789675202</v>
      </c>
      <c r="K17222">
        <v>0.52515289632094597</v>
      </c>
      <c r="L17222">
        <v>0.55305776976251098</v>
      </c>
      <c r="M17222">
        <v>0.751666902600864</v>
      </c>
      <c r="N17222">
        <v>0.94489729976655701</v>
      </c>
      <c r="O17222">
        <v>0.99478617224862098</v>
      </c>
      <c r="P17222">
        <v>0.65495531962900999</v>
      </c>
    </row>
    <row r="17223" spans="1:16" x14ac:dyDescent="0.25">
      <c r="A17223" s="1" t="s">
        <v>17235</v>
      </c>
      <c r="B17223">
        <v>2.4658691813789901</v>
      </c>
      <c r="C17223">
        <v>2.0598679444343801</v>
      </c>
      <c r="D17223">
        <v>2.4279561742220301</v>
      </c>
      <c r="E17223">
        <v>2.5236365043375502</v>
      </c>
      <c r="F17223">
        <v>2.8460021949926602</v>
      </c>
      <c r="G17223">
        <v>3.5907500477874299</v>
      </c>
      <c r="H17223">
        <v>5.1269907704597104</v>
      </c>
      <c r="I17223">
        <v>4.4008257912146096</v>
      </c>
      <c r="J17223">
        <v>4.7566816785848598</v>
      </c>
      <c r="K17223">
        <v>3.7125102260732601</v>
      </c>
      <c r="L17223">
        <v>3.3028971632214499</v>
      </c>
      <c r="M17223">
        <v>3.74373751257728</v>
      </c>
      <c r="N17223">
        <v>3.5679967824800101</v>
      </c>
      <c r="O17223">
        <v>3.6259451470789998</v>
      </c>
      <c r="P17223">
        <v>3.880844464051</v>
      </c>
    </row>
    <row r="17224" spans="1:16" x14ac:dyDescent="0.25">
      <c r="A17224" s="1" t="s">
        <v>17236</v>
      </c>
      <c r="B17224">
        <v>2.5511911494027899</v>
      </c>
      <c r="C17224">
        <v>2.4129933700819302</v>
      </c>
      <c r="D17224">
        <v>2.3976382667028902</v>
      </c>
      <c r="E17224">
        <v>2.5167415918759599</v>
      </c>
      <c r="F17224">
        <v>2.3724745011534898</v>
      </c>
      <c r="G17224">
        <v>2.84188809714114</v>
      </c>
      <c r="H17224">
        <v>1.91360840560256</v>
      </c>
      <c r="I17224">
        <v>1.9286053764867801</v>
      </c>
      <c r="J17224">
        <v>2.0426188471800901</v>
      </c>
      <c r="K17224">
        <v>2.7134212373212998</v>
      </c>
      <c r="L17224">
        <v>2.7486691375193799</v>
      </c>
      <c r="M17224">
        <v>3.2546770428305201</v>
      </c>
      <c r="N17224">
        <v>3.02836364118021</v>
      </c>
      <c r="O17224">
        <v>2.7726548125855901</v>
      </c>
      <c r="P17224">
        <v>3.20531100263337</v>
      </c>
    </row>
    <row r="17225" spans="1:16" x14ac:dyDescent="0.25">
      <c r="A17225" s="1" t="s">
        <v>17237</v>
      </c>
      <c r="B17225">
        <v>0</v>
      </c>
      <c r="C17225">
        <v>0</v>
      </c>
      <c r="D17225">
        <v>2.4302693042492499E-2</v>
      </c>
      <c r="E17225">
        <v>0</v>
      </c>
      <c r="F17225">
        <v>0</v>
      </c>
      <c r="G17225">
        <v>2.72757745741889E-2</v>
      </c>
      <c r="H17225">
        <v>4.8862270740007201E-2</v>
      </c>
      <c r="I17225">
        <v>2.41883080878629E-2</v>
      </c>
      <c r="J17225">
        <v>2.1762995129414899E-2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</row>
    <row r="17226" spans="1:16" x14ac:dyDescent="0.25">
      <c r="A17226" s="1" t="s">
        <v>17238</v>
      </c>
      <c r="B17226">
        <v>2.9389374374585699E-2</v>
      </c>
      <c r="C17226">
        <v>1.49082555900731E-2</v>
      </c>
      <c r="D17226">
        <v>2.8185371812594898E-2</v>
      </c>
      <c r="E17226">
        <v>1.4469895257408801E-2</v>
      </c>
      <c r="F17226">
        <v>2.70675517673978E-2</v>
      </c>
      <c r="G17226">
        <v>3.16334427014262E-2</v>
      </c>
      <c r="H17226">
        <v>1.41671672559784E-2</v>
      </c>
      <c r="I17226">
        <v>5.61054246771732E-2</v>
      </c>
      <c r="J17226">
        <v>3.78598850180355E-2</v>
      </c>
      <c r="K17226">
        <v>1.4481344091387099E-2</v>
      </c>
      <c r="L17226">
        <v>5.8743954798355799E-2</v>
      </c>
      <c r="M17226">
        <v>2.6945850009409699E-2</v>
      </c>
      <c r="N17226">
        <v>4.4504405709645901E-2</v>
      </c>
      <c r="O17226">
        <v>2.6914128511210899E-2</v>
      </c>
      <c r="P17226">
        <v>1.38111299852155E-2</v>
      </c>
    </row>
    <row r="17227" spans="1:16" x14ac:dyDescent="0.25">
      <c r="A17227" s="1" t="s">
        <v>17239</v>
      </c>
      <c r="B17227">
        <v>5.2374034474217797E-2</v>
      </c>
      <c r="C17227">
        <v>3.5423482526852103E-2</v>
      </c>
      <c r="D17227">
        <v>1.6742804345618801E-2</v>
      </c>
      <c r="E17227">
        <v>5.1572842850659197E-2</v>
      </c>
      <c r="F17227">
        <v>0.112551542147036</v>
      </c>
      <c r="G17227">
        <v>0</v>
      </c>
      <c r="H17227">
        <v>0.25246937781304202</v>
      </c>
      <c r="I17227">
        <v>8.3320006770143201E-2</v>
      </c>
      <c r="J17227">
        <v>0.19491076129964599</v>
      </c>
      <c r="K17227">
        <v>0.18925004334543799</v>
      </c>
      <c r="L17227">
        <v>0.174476772599686</v>
      </c>
      <c r="M17227">
        <v>0.17607147686289101</v>
      </c>
      <c r="N17227">
        <v>0.17624474668846299</v>
      </c>
      <c r="O17227">
        <v>0.111913581823418</v>
      </c>
      <c r="P17227">
        <v>9.84498123374941E-2</v>
      </c>
    </row>
    <row r="17228" spans="1:16" x14ac:dyDescent="0.25">
      <c r="A17228" s="1" t="s">
        <v>17240</v>
      </c>
      <c r="B17228">
        <v>4.4368474862277699E-2</v>
      </c>
      <c r="C17228">
        <v>0</v>
      </c>
      <c r="D17228">
        <v>3.3095081741240498E-2</v>
      </c>
      <c r="E17228">
        <v>4.3689748261079499E-2</v>
      </c>
      <c r="F17228">
        <v>3.6322908178185502E-2</v>
      </c>
      <c r="G17228">
        <v>7.9593823571330602E-2</v>
      </c>
      <c r="H17228">
        <v>1.9011424446732299E-2</v>
      </c>
      <c r="I17228">
        <v>2.8233697579480702E-2</v>
      </c>
      <c r="J17228">
        <v>2.9636555153903E-2</v>
      </c>
      <c r="K17228">
        <v>2.42912868629718E-2</v>
      </c>
      <c r="L17228">
        <v>2.9561474027559601E-2</v>
      </c>
      <c r="M17228">
        <v>4.97194393722011E-2</v>
      </c>
      <c r="N17228">
        <v>5.9722041210363397E-2</v>
      </c>
      <c r="O17228">
        <v>4.0631652074989297E-2</v>
      </c>
      <c r="P17228">
        <v>2.7800468099272502E-2</v>
      </c>
    </row>
    <row r="17229" spans="1:16" x14ac:dyDescent="0.25">
      <c r="A17229" s="1" t="s">
        <v>17241</v>
      </c>
      <c r="B17229">
        <v>0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</row>
    <row r="17230" spans="1:16" x14ac:dyDescent="0.25">
      <c r="A17230" s="1" t="s">
        <v>17242</v>
      </c>
      <c r="B17230">
        <v>5.9571865299010299E-3</v>
      </c>
      <c r="C17230">
        <v>0</v>
      </c>
      <c r="D17230">
        <v>2.8565684175883301E-3</v>
      </c>
      <c r="E17230">
        <v>2.9330282440804601E-3</v>
      </c>
      <c r="F17230">
        <v>2.7432781101590599E-3</v>
      </c>
      <c r="G17230">
        <v>0</v>
      </c>
      <c r="H17230">
        <v>0</v>
      </c>
      <c r="I17230">
        <v>0</v>
      </c>
      <c r="J17230">
        <v>0</v>
      </c>
      <c r="K17230">
        <v>5.8706978145592996E-3</v>
      </c>
      <c r="L17230">
        <v>2.9768300932300198E-3</v>
      </c>
      <c r="M17230">
        <v>0</v>
      </c>
      <c r="N17230">
        <v>0</v>
      </c>
      <c r="O17230">
        <v>0</v>
      </c>
      <c r="P17230">
        <v>0</v>
      </c>
    </row>
    <row r="17231" spans="1:16" x14ac:dyDescent="0.25">
      <c r="A17231" s="1" t="s">
        <v>17243</v>
      </c>
      <c r="B17231">
        <v>9.78680644198026E-3</v>
      </c>
      <c r="C17231">
        <v>2.9787135307062299E-2</v>
      </c>
      <c r="D17231">
        <v>2.81576029733707E-2</v>
      </c>
      <c r="E17231">
        <v>5.7822556811871997E-2</v>
      </c>
      <c r="F17231">
        <v>3.6054512304947599E-2</v>
      </c>
      <c r="G17231">
        <v>0</v>
      </c>
      <c r="H17231">
        <v>0</v>
      </c>
      <c r="I17231">
        <v>0</v>
      </c>
      <c r="J17231">
        <v>8.4050188086016303E-3</v>
      </c>
      <c r="K17231">
        <v>3.8578871352818199E-2</v>
      </c>
      <c r="L17231">
        <v>9.7810131634700499E-3</v>
      </c>
      <c r="M17231">
        <v>4.4865503956554101E-2</v>
      </c>
      <c r="N17231">
        <v>9.8801242232251594E-3</v>
      </c>
      <c r="O17231">
        <v>0</v>
      </c>
      <c r="P17231">
        <v>9.1983486403997006E-3</v>
      </c>
    </row>
    <row r="17232" spans="1:16" x14ac:dyDescent="0.25">
      <c r="A17232" s="1" t="s">
        <v>17244</v>
      </c>
      <c r="B17232">
        <v>0.87560683167078701</v>
      </c>
      <c r="C17232">
        <v>0.91556123928444799</v>
      </c>
      <c r="D17232">
        <v>1.72451450204127</v>
      </c>
      <c r="E17232">
        <v>1.43041340797218</v>
      </c>
      <c r="F17232">
        <v>1.65921075687042</v>
      </c>
      <c r="G17232">
        <v>2.71545489094148</v>
      </c>
      <c r="H17232">
        <v>0.13260966148824599</v>
      </c>
      <c r="I17232">
        <v>0.28820111764262302</v>
      </c>
      <c r="J17232">
        <v>0.62809135825034901</v>
      </c>
      <c r="K17232">
        <v>1.9605226083168299</v>
      </c>
      <c r="L17232">
        <v>1.9178185148421001</v>
      </c>
      <c r="M17232">
        <v>2.2946106680758702</v>
      </c>
      <c r="N17232">
        <v>1.2666646255922001</v>
      </c>
      <c r="O17232">
        <v>1.44703661963112</v>
      </c>
      <c r="P17232">
        <v>2.00221737840379</v>
      </c>
    </row>
    <row r="17233" spans="1:16" x14ac:dyDescent="0.25">
      <c r="A17233" s="1" t="s">
        <v>17245</v>
      </c>
      <c r="B17233">
        <v>4.7834391036645101E-2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1.5219609583374399E-2</v>
      </c>
      <c r="J17233">
        <v>1.3693569969070099E-2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</row>
    <row r="17234" spans="1:16" x14ac:dyDescent="0.25">
      <c r="A17234" s="1" t="s">
        <v>17246</v>
      </c>
      <c r="B17234">
        <v>4.60573340617628</v>
      </c>
      <c r="C17234">
        <v>5.2432509713954003</v>
      </c>
      <c r="D17234">
        <v>6.8011066125401198</v>
      </c>
      <c r="E17234">
        <v>5.7706814843044301</v>
      </c>
      <c r="F17234">
        <v>6.1921913753906104</v>
      </c>
      <c r="G17234">
        <v>5.76693026775951</v>
      </c>
      <c r="H17234">
        <v>1.79882998541593</v>
      </c>
      <c r="I17234">
        <v>1.9344812104520399</v>
      </c>
      <c r="J17234">
        <v>2.3902306056553</v>
      </c>
      <c r="K17234">
        <v>7.3811224864556797</v>
      </c>
      <c r="L17234">
        <v>8.2016007162592803</v>
      </c>
      <c r="M17234">
        <v>8.0469124581534306</v>
      </c>
      <c r="N17234">
        <v>6.3663912676907302</v>
      </c>
      <c r="O17234">
        <v>6.7442568313616897</v>
      </c>
      <c r="P17234">
        <v>7.4221428956527697</v>
      </c>
    </row>
    <row r="17235" spans="1:16" x14ac:dyDescent="0.25">
      <c r="A17235" s="1" t="s">
        <v>17247</v>
      </c>
      <c r="B17235">
        <v>1.4459401075123701E-2</v>
      </c>
      <c r="C17235">
        <v>1.4669549896491101E-2</v>
      </c>
      <c r="D17235">
        <v>0</v>
      </c>
      <c r="E17235">
        <v>1.42382084337822E-2</v>
      </c>
      <c r="F17235">
        <v>0</v>
      </c>
      <c r="G17235">
        <v>1.5563469626029201E-2</v>
      </c>
      <c r="H17235">
        <v>0.11152262084473299</v>
      </c>
      <c r="I17235">
        <v>4.1405313408044903E-2</v>
      </c>
      <c r="J17235">
        <v>7.4507371971446704E-2</v>
      </c>
      <c r="K17235">
        <v>4.2748421859291001E-2</v>
      </c>
      <c r="L17235">
        <v>8.6705051187092805E-2</v>
      </c>
      <c r="M17235">
        <v>0.21211522103477101</v>
      </c>
      <c r="N17235">
        <v>5.8389089295915797E-2</v>
      </c>
      <c r="O17235">
        <v>3.9724783566765398E-2</v>
      </c>
      <c r="P17235">
        <v>8.1539946462931806E-2</v>
      </c>
    </row>
    <row r="17236" spans="1:16" x14ac:dyDescent="0.25">
      <c r="A17236" s="1" t="s">
        <v>17248</v>
      </c>
      <c r="B17236">
        <v>1.59241052909015</v>
      </c>
      <c r="C17236">
        <v>1.1796109817529601</v>
      </c>
      <c r="D17236">
        <v>1.86654576792518</v>
      </c>
      <c r="E17236">
        <v>1.0453670894360101</v>
      </c>
      <c r="F17236">
        <v>1.2338120161861701</v>
      </c>
      <c r="G17236">
        <v>1.1426675638408299</v>
      </c>
      <c r="H17236">
        <v>0.34116557483608001</v>
      </c>
      <c r="I17236">
        <v>0.57904224552319306</v>
      </c>
      <c r="J17236">
        <v>0.499275226683983</v>
      </c>
      <c r="K17236">
        <v>0.97146604484816301</v>
      </c>
      <c r="L17236">
        <v>1.46516092858393</v>
      </c>
      <c r="M17236">
        <v>1.5758865562755</v>
      </c>
      <c r="N17236">
        <v>1.17379898214347</v>
      </c>
      <c r="O17236">
        <v>1.3194086511373699</v>
      </c>
      <c r="P17236">
        <v>0.66518338005129596</v>
      </c>
    </row>
    <row r="17237" spans="1:16" x14ac:dyDescent="0.25">
      <c r="A17237" s="1" t="s">
        <v>17249</v>
      </c>
      <c r="B17237">
        <v>0.272239062459813</v>
      </c>
      <c r="C17237">
        <v>0.43853974937426798</v>
      </c>
      <c r="D17237">
        <v>0.65570496156991198</v>
      </c>
      <c r="E17237">
        <v>0.64869932939344099</v>
      </c>
      <c r="F17237">
        <v>0.64883979427028804</v>
      </c>
      <c r="G17237">
        <v>0.82092092747722201</v>
      </c>
      <c r="H17237">
        <v>0.35062257037285499</v>
      </c>
      <c r="I17237">
        <v>0.32730120651108302</v>
      </c>
      <c r="J17237">
        <v>0.37301227300475098</v>
      </c>
      <c r="K17237">
        <v>0.65126058088646199</v>
      </c>
      <c r="L17237">
        <v>0.51300186300162398</v>
      </c>
      <c r="M17237">
        <v>0.59066656150333596</v>
      </c>
      <c r="N17237">
        <v>0.63988273146546504</v>
      </c>
      <c r="O17237">
        <v>0.52716782342900204</v>
      </c>
      <c r="P17237">
        <v>0.44533092936428798</v>
      </c>
    </row>
    <row r="17238" spans="1:16" x14ac:dyDescent="0.25">
      <c r="A17238" s="1" t="s">
        <v>17250</v>
      </c>
      <c r="B17238">
        <v>0</v>
      </c>
      <c r="C17238">
        <v>0</v>
      </c>
      <c r="D17238">
        <v>0</v>
      </c>
      <c r="E17238">
        <v>1.2136041183633201E-2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</row>
    <row r="17239" spans="1:16" x14ac:dyDescent="0.25">
      <c r="A17239" s="1" t="s">
        <v>17251</v>
      </c>
      <c r="B17239">
        <v>0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</row>
    <row r="17240" spans="1:16" x14ac:dyDescent="0.25">
      <c r="A17240" s="1" t="s">
        <v>17252</v>
      </c>
      <c r="B17240">
        <v>2.7300078127670901</v>
      </c>
      <c r="C17240">
        <v>2.9823845335644501</v>
      </c>
      <c r="D17240">
        <v>2.6181668338155699</v>
      </c>
      <c r="E17240">
        <v>2.7431986124101799</v>
      </c>
      <c r="F17240">
        <v>2.5796207026473601</v>
      </c>
      <c r="G17240">
        <v>1.8897067459622801</v>
      </c>
      <c r="H17240">
        <v>2.9504620827465802</v>
      </c>
      <c r="I17240">
        <v>3.0910204382234401</v>
      </c>
      <c r="J17240">
        <v>2.6567376222424199</v>
      </c>
      <c r="K17240">
        <v>2.2949918019011002</v>
      </c>
      <c r="L17240">
        <v>2.3696308811675602</v>
      </c>
      <c r="M17240">
        <v>2.76715795682723</v>
      </c>
      <c r="N17240">
        <v>2.8062868171204101</v>
      </c>
      <c r="O17240">
        <v>2.8039568989799899</v>
      </c>
      <c r="P17240">
        <v>2.1831064014286001</v>
      </c>
    </row>
    <row r="17241" spans="1:16" x14ac:dyDescent="0.25">
      <c r="A17241" s="1" t="s">
        <v>17253</v>
      </c>
      <c r="B17241">
        <v>0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</row>
    <row r="17242" spans="1:16" x14ac:dyDescent="0.25">
      <c r="A17242" s="1" t="s">
        <v>17254</v>
      </c>
      <c r="B17242">
        <v>8.21929784518554E-2</v>
      </c>
      <c r="C17242">
        <v>9.5300054646708501E-2</v>
      </c>
      <c r="D17242">
        <v>6.75649338486317E-2</v>
      </c>
      <c r="E17242">
        <v>6.9373398539066405E-2</v>
      </c>
      <c r="F17242">
        <v>6.4885336860854195E-2</v>
      </c>
      <c r="G17242">
        <v>0.17693788518102699</v>
      </c>
      <c r="H17242">
        <v>0</v>
      </c>
      <c r="I17242">
        <v>1.1207821241657499E-2</v>
      </c>
      <c r="J17242">
        <v>0</v>
      </c>
      <c r="K17242">
        <v>2.3142762661412901E-2</v>
      </c>
      <c r="L17242">
        <v>1.1734903499907899E-2</v>
      </c>
      <c r="M17242">
        <v>4.3062398596598002E-2</v>
      </c>
      <c r="N17242">
        <v>2.3707626682206901E-2</v>
      </c>
      <c r="O17242">
        <v>1.07529260482143E-2</v>
      </c>
      <c r="P17242">
        <v>1.10358438179736E-2</v>
      </c>
    </row>
    <row r="17243" spans="1:16" x14ac:dyDescent="0.25">
      <c r="A17243" s="1" t="s">
        <v>17255</v>
      </c>
      <c r="B17243">
        <v>1.45884445325271E-2</v>
      </c>
      <c r="C17243">
        <v>2.0492956848170998E-2</v>
      </c>
      <c r="D17243">
        <v>5.1658322671434699E-2</v>
      </c>
      <c r="E17243">
        <v>3.20456198176957E-2</v>
      </c>
      <c r="F17243">
        <v>5.9944903394494799E-2</v>
      </c>
      <c r="G17243">
        <v>6.4017339872723802E-2</v>
      </c>
      <c r="H17243">
        <v>1.7310447474092001E-2</v>
      </c>
      <c r="I17243">
        <v>1.7138394524071E-2</v>
      </c>
      <c r="J17243">
        <v>4.2404896067798098E-2</v>
      </c>
      <c r="K17243">
        <v>5.7506575632674702E-2</v>
      </c>
      <c r="L17243">
        <v>9.5329519959148304E-2</v>
      </c>
      <c r="M17243">
        <v>0.15227510177030201</v>
      </c>
      <c r="N17243">
        <v>5.3245744020442298E-2</v>
      </c>
      <c r="O17243">
        <v>5.7549776825598503E-2</v>
      </c>
      <c r="P17243">
        <v>6.32828097831383E-2</v>
      </c>
    </row>
    <row r="17244" spans="1:16" x14ac:dyDescent="0.25">
      <c r="A17244" s="1" t="s">
        <v>17256</v>
      </c>
      <c r="B17244">
        <v>0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1.4042048601021401E-2</v>
      </c>
      <c r="M17244">
        <v>1.2882174403366999E-2</v>
      </c>
      <c r="N17244">
        <v>0</v>
      </c>
      <c r="O17244">
        <v>0</v>
      </c>
      <c r="P17244">
        <v>0</v>
      </c>
    </row>
    <row r="17245" spans="1:16" x14ac:dyDescent="0.25">
      <c r="A17245" s="1" t="s">
        <v>17257</v>
      </c>
      <c r="B17245">
        <v>0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</row>
    <row r="17246" spans="1:16" x14ac:dyDescent="0.25">
      <c r="A17246" s="1" t="s">
        <v>17258</v>
      </c>
      <c r="B17246">
        <v>0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</row>
    <row r="17247" spans="1:16" x14ac:dyDescent="0.25">
      <c r="A17247" s="1" t="s">
        <v>17259</v>
      </c>
      <c r="B17247">
        <v>0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</row>
    <row r="17248" spans="1:16" x14ac:dyDescent="0.25">
      <c r="A17248" s="1" t="s">
        <v>17260</v>
      </c>
      <c r="B17248">
        <v>0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</row>
    <row r="17249" spans="1:16" x14ac:dyDescent="0.25">
      <c r="A17249" s="1" t="s">
        <v>17261</v>
      </c>
      <c r="B17249">
        <v>1.09753674161041</v>
      </c>
      <c r="C17249">
        <v>0.87146326534798602</v>
      </c>
      <c r="D17249">
        <v>0.88962636335023404</v>
      </c>
      <c r="E17249">
        <v>0.87372367541505203</v>
      </c>
      <c r="F17249">
        <v>0.779263030616546</v>
      </c>
      <c r="G17249">
        <v>1.1185329560869399</v>
      </c>
      <c r="H17249">
        <v>1.3146044443979601</v>
      </c>
      <c r="I17249">
        <v>1.35559837206997</v>
      </c>
      <c r="J17249">
        <v>1.31400663128652</v>
      </c>
      <c r="K17249">
        <v>0.79069439758138305</v>
      </c>
      <c r="L17249">
        <v>0.69295132304985096</v>
      </c>
      <c r="M17249">
        <v>0.69944219959635801</v>
      </c>
      <c r="N17249">
        <v>0.80566199555229601</v>
      </c>
      <c r="O17249">
        <v>0.78427621682063697</v>
      </c>
      <c r="P17249">
        <v>0.73555004919187805</v>
      </c>
    </row>
    <row r="17250" spans="1:16" x14ac:dyDescent="0.25">
      <c r="A17250" s="1" t="s">
        <v>17262</v>
      </c>
      <c r="B17250">
        <v>8.0761045029349304E-2</v>
      </c>
      <c r="C17250">
        <v>0.16386960616080301</v>
      </c>
      <c r="D17250">
        <v>0.15490497028710701</v>
      </c>
      <c r="E17250">
        <v>8.9466303603735003E-2</v>
      </c>
      <c r="F17250">
        <v>8.3678346012625998E-2</v>
      </c>
      <c r="G17250">
        <v>0.108659589767094</v>
      </c>
      <c r="H17250">
        <v>9.7327287246355504E-2</v>
      </c>
      <c r="I17250">
        <v>8.6723933875996501E-2</v>
      </c>
      <c r="J17250">
        <v>8.6698110678157303E-2</v>
      </c>
      <c r="K17250">
        <v>3.9794262625112299E-2</v>
      </c>
      <c r="L17250">
        <v>0.100891548383355</v>
      </c>
      <c r="M17250">
        <v>9.2557899422565704E-2</v>
      </c>
      <c r="N17250">
        <v>3.0574164898089999E-2</v>
      </c>
      <c r="O17250">
        <v>7.3959149892595694E-2</v>
      </c>
      <c r="P17250">
        <v>5.6928804085400603E-2</v>
      </c>
    </row>
    <row r="17251" spans="1:16" x14ac:dyDescent="0.25">
      <c r="A17251" s="1" t="s">
        <v>17263</v>
      </c>
      <c r="B17251">
        <v>1.4671915759206</v>
      </c>
      <c r="C17251">
        <v>1.6227257186347399</v>
      </c>
      <c r="D17251">
        <v>1.6262208835891601</v>
      </c>
      <c r="E17251">
        <v>1.3263253144418099</v>
      </c>
      <c r="F17251">
        <v>1.4398888918395401</v>
      </c>
      <c r="G17251">
        <v>1.5144989407634399</v>
      </c>
      <c r="H17251">
        <v>0.62030238617398903</v>
      </c>
      <c r="I17251">
        <v>0.88389817351580602</v>
      </c>
      <c r="J17251">
        <v>1.32717383857008</v>
      </c>
      <c r="K17251">
        <v>0.91849590429511796</v>
      </c>
      <c r="L17251">
        <v>0.94950428633516604</v>
      </c>
      <c r="M17251">
        <v>0.72773368282071604</v>
      </c>
      <c r="N17251">
        <v>0.55240779290447395</v>
      </c>
      <c r="O17251">
        <v>0.71035704076623196</v>
      </c>
      <c r="P17251">
        <v>0.68948638749436697</v>
      </c>
    </row>
    <row r="17252" spans="1:16" x14ac:dyDescent="0.25">
      <c r="A17252" s="1" t="s">
        <v>17264</v>
      </c>
      <c r="B17252">
        <v>1.23512050724665</v>
      </c>
      <c r="C17252">
        <v>1.3393484443204</v>
      </c>
      <c r="D17252">
        <v>1.19228833734436</v>
      </c>
      <c r="E17252">
        <v>1.0965974432744801</v>
      </c>
      <c r="F17252">
        <v>1.1338137298017401</v>
      </c>
      <c r="G17252">
        <v>1.0025209276840099</v>
      </c>
      <c r="H17252">
        <v>0.72618138691304501</v>
      </c>
      <c r="I17252">
        <v>0.88131032354702099</v>
      </c>
      <c r="J17252">
        <v>1.2589710806540999</v>
      </c>
      <c r="K17252">
        <v>0.77022095430700499</v>
      </c>
      <c r="L17252">
        <v>0.74872798482290803</v>
      </c>
      <c r="M17252">
        <v>0.68688300085136</v>
      </c>
      <c r="N17252">
        <v>0.72360934256971599</v>
      </c>
      <c r="O17252">
        <v>0.81587223648334295</v>
      </c>
      <c r="P17252">
        <v>0.56710650494531101</v>
      </c>
    </row>
    <row r="17253" spans="1:16" x14ac:dyDescent="0.25">
      <c r="A17253" s="1" t="s">
        <v>17265</v>
      </c>
      <c r="B17253">
        <v>1.69465420863587</v>
      </c>
      <c r="C17253">
        <v>2.0362467716221602</v>
      </c>
      <c r="D17253">
        <v>1.8817244585734401</v>
      </c>
      <c r="E17253">
        <v>2.1581622953661501</v>
      </c>
      <c r="F17253">
        <v>1.8114557553784101</v>
      </c>
      <c r="G17253">
        <v>1.30435002624208</v>
      </c>
      <c r="H17253">
        <v>1.8665690119618401</v>
      </c>
      <c r="I17253">
        <v>1.7915369785467601</v>
      </c>
      <c r="J17253">
        <v>1.79890833221268</v>
      </c>
      <c r="K17253">
        <v>1.69337529849763</v>
      </c>
      <c r="L17253">
        <v>1.9467525473049601</v>
      </c>
      <c r="M17253">
        <v>2.4781964070126499</v>
      </c>
      <c r="N17253">
        <v>2.2866590576246999</v>
      </c>
      <c r="O17253">
        <v>2.4557715439319101</v>
      </c>
      <c r="P17253">
        <v>2.0243161119145099</v>
      </c>
    </row>
    <row r="17254" spans="1:16" x14ac:dyDescent="0.25">
      <c r="A17254" s="1" t="s">
        <v>17266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</row>
    <row r="17255" spans="1:16" x14ac:dyDescent="0.25">
      <c r="A17255" s="1" t="s">
        <v>17267</v>
      </c>
      <c r="B17255">
        <v>0</v>
      </c>
      <c r="C17255">
        <v>0</v>
      </c>
      <c r="D17255">
        <v>0</v>
      </c>
      <c r="E17255">
        <v>6.43529552237391E-2</v>
      </c>
      <c r="F17255">
        <v>0</v>
      </c>
      <c r="G17255">
        <v>0</v>
      </c>
      <c r="H17255">
        <v>0</v>
      </c>
      <c r="I17255">
        <v>6.2380373489751999E-2</v>
      </c>
      <c r="J17255">
        <v>0</v>
      </c>
      <c r="K17255">
        <v>0</v>
      </c>
      <c r="L17255">
        <v>0</v>
      </c>
      <c r="M17255">
        <v>0</v>
      </c>
      <c r="N17255">
        <v>6.5975829516931095E-2</v>
      </c>
      <c r="O17255">
        <v>0</v>
      </c>
      <c r="P17255">
        <v>0</v>
      </c>
    </row>
    <row r="17256" spans="1:16" x14ac:dyDescent="0.25">
      <c r="A17256" s="1" t="s">
        <v>17268</v>
      </c>
      <c r="B17256">
        <v>0</v>
      </c>
      <c r="C17256">
        <v>8.4334567187358996E-3</v>
      </c>
      <c r="D17256">
        <v>0</v>
      </c>
      <c r="E17256">
        <v>0</v>
      </c>
      <c r="F17256">
        <v>7.6559267760505896E-3</v>
      </c>
      <c r="G17256">
        <v>0</v>
      </c>
      <c r="H17256">
        <v>8.0142301799509593E-3</v>
      </c>
      <c r="I17256">
        <v>0</v>
      </c>
      <c r="J17256">
        <v>7.1389908709043196E-3</v>
      </c>
      <c r="K17256">
        <v>0</v>
      </c>
      <c r="L17256">
        <v>0</v>
      </c>
      <c r="M17256">
        <v>0</v>
      </c>
      <c r="N17256">
        <v>8.3919046749569397E-3</v>
      </c>
      <c r="O17256">
        <v>0</v>
      </c>
      <c r="P17256">
        <v>0</v>
      </c>
    </row>
    <row r="17257" spans="1:16" x14ac:dyDescent="0.25">
      <c r="A17257" s="1" t="s">
        <v>17269</v>
      </c>
      <c r="B17257">
        <v>0</v>
      </c>
      <c r="C17257">
        <v>0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</row>
    <row r="17258" spans="1:16" x14ac:dyDescent="0.25">
      <c r="A17258" s="1" t="s">
        <v>17270</v>
      </c>
      <c r="B17258">
        <v>2.9302680054896699E-2</v>
      </c>
      <c r="C17258">
        <v>5.9457113739760599E-2</v>
      </c>
      <c r="D17258">
        <v>5.6204458245764602E-2</v>
      </c>
      <c r="E17258">
        <v>5.77088448024091E-2</v>
      </c>
      <c r="F17258">
        <v>2.69877064819482E-2</v>
      </c>
      <c r="G17258">
        <v>3.1540128711156502E-2</v>
      </c>
      <c r="H17258">
        <v>0.113003009617008</v>
      </c>
      <c r="I17258">
        <v>5.5939921949511903E-2</v>
      </c>
      <c r="J17258">
        <v>0.15099281576514401</v>
      </c>
      <c r="K17258">
        <v>0.11550901009767101</v>
      </c>
      <c r="L17258">
        <v>5.8570668796000702E-2</v>
      </c>
      <c r="M17258">
        <v>0.13433181863098001</v>
      </c>
      <c r="N17258">
        <v>8.8746248553747895E-2</v>
      </c>
      <c r="O17258">
        <v>2.6834735801738299E-2</v>
      </c>
      <c r="P17258">
        <v>8.2622335132793601E-2</v>
      </c>
    </row>
    <row r="17259" spans="1:16" x14ac:dyDescent="0.25">
      <c r="A17259" s="1" t="s">
        <v>17271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</row>
    <row r="17260" spans="1:16" x14ac:dyDescent="0.25">
      <c r="A17260" s="1" t="s">
        <v>17272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</row>
    <row r="17261" spans="1:16" x14ac:dyDescent="0.25">
      <c r="A17261" s="1" t="s">
        <v>17273</v>
      </c>
      <c r="B17261">
        <v>7.1400600457214598E-3</v>
      </c>
      <c r="C17261">
        <v>5.4328737352503601E-3</v>
      </c>
      <c r="D17261">
        <v>1.8830765929780401E-2</v>
      </c>
      <c r="E17261">
        <v>2.9881048750789199E-2</v>
      </c>
      <c r="F17261">
        <v>2.4659925868950001E-2</v>
      </c>
      <c r="G17261">
        <v>1.53704993826876E-2</v>
      </c>
      <c r="H17261">
        <v>1.89302885382669E-2</v>
      </c>
      <c r="I17261">
        <v>5.1114915204540697E-3</v>
      </c>
      <c r="J17261">
        <v>2.4527853630133101E-2</v>
      </c>
      <c r="K17261">
        <v>2.28682932390133E-2</v>
      </c>
      <c r="L17261">
        <v>1.07037502543635E-2</v>
      </c>
      <c r="M17261">
        <v>1.4729429600831E-2</v>
      </c>
      <c r="N17261">
        <v>0.145964854090288</v>
      </c>
      <c r="O17261">
        <v>4.9040298850615997E-2</v>
      </c>
      <c r="P17261">
        <v>8.3884311500500401E-3</v>
      </c>
    </row>
    <row r="17262" spans="1:16" x14ac:dyDescent="0.25">
      <c r="A17262" s="1" t="s">
        <v>17274</v>
      </c>
      <c r="B17262">
        <v>0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</row>
    <row r="17263" spans="1:16" x14ac:dyDescent="0.25">
      <c r="A17263" s="1" t="s">
        <v>17275</v>
      </c>
      <c r="B17263">
        <v>0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</row>
    <row r="17264" spans="1:16" x14ac:dyDescent="0.25">
      <c r="A17264" s="1" t="s">
        <v>17276</v>
      </c>
      <c r="B17264">
        <v>0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5.58683306531149E-3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</row>
    <row r="17265" spans="1:16" x14ac:dyDescent="0.25">
      <c r="A17265" s="1" t="s">
        <v>17277</v>
      </c>
      <c r="B17265">
        <v>6.3311717900637202E-3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</row>
    <row r="17266" spans="1:16" x14ac:dyDescent="0.25">
      <c r="A17266" s="1" t="s">
        <v>17278</v>
      </c>
      <c r="B17266">
        <v>0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</row>
    <row r="17267" spans="1:16" x14ac:dyDescent="0.25">
      <c r="A17267" s="1" t="s">
        <v>17279</v>
      </c>
      <c r="B17267">
        <v>0</v>
      </c>
      <c r="C17267">
        <v>2.1096882518085399E-3</v>
      </c>
      <c r="D17267">
        <v>0</v>
      </c>
      <c r="E17267">
        <v>0</v>
      </c>
      <c r="F17267">
        <v>1.9151836921457901E-3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</row>
    <row r="17268" spans="1:16" x14ac:dyDescent="0.25">
      <c r="A17268" s="1" t="s">
        <v>17280</v>
      </c>
      <c r="B17268">
        <v>0</v>
      </c>
      <c r="C17268">
        <v>0</v>
      </c>
      <c r="D17268">
        <v>0</v>
      </c>
      <c r="E17268">
        <v>2.3799633075446198E-2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2.2159847452993899E-2</v>
      </c>
      <c r="N17268">
        <v>0</v>
      </c>
      <c r="O17268">
        <v>0</v>
      </c>
      <c r="P17268">
        <v>0</v>
      </c>
    </row>
    <row r="17269" spans="1:16" x14ac:dyDescent="0.25">
      <c r="A17269" s="1" t="s">
        <v>17281</v>
      </c>
      <c r="B17269">
        <v>0.122637142451975</v>
      </c>
      <c r="C17269">
        <v>6.2209757894379103E-2</v>
      </c>
      <c r="D17269">
        <v>9.8010860829805299E-2</v>
      </c>
      <c r="E17269">
        <v>0.14088795135403001</v>
      </c>
      <c r="F17269">
        <v>5.6474274675188098E-2</v>
      </c>
      <c r="G17269">
        <v>0.220002132367944</v>
      </c>
      <c r="H17269">
        <v>7.8823086955073299E-2</v>
      </c>
      <c r="I17269">
        <v>0.117059466301757</v>
      </c>
      <c r="J17269">
        <v>0.12287584081299301</v>
      </c>
      <c r="K17269">
        <v>0.16114219927206</v>
      </c>
      <c r="L17269">
        <v>0.102137123054754</v>
      </c>
      <c r="M17269">
        <v>9.3700589538893903E-2</v>
      </c>
      <c r="N17269">
        <v>0.22697857397594401</v>
      </c>
      <c r="O17269">
        <v>3.7436112908597802E-2</v>
      </c>
      <c r="P17269">
        <v>9.6052714711992795E-2</v>
      </c>
    </row>
    <row r="17270" spans="1:16" x14ac:dyDescent="0.25">
      <c r="A17270" s="1" t="s">
        <v>17282</v>
      </c>
      <c r="B17270">
        <v>2.8428151991116E-2</v>
      </c>
      <c r="C17270">
        <v>4.94422605669146E-2</v>
      </c>
      <c r="D17270">
        <v>6.2316635634715199E-2</v>
      </c>
      <c r="E17270">
        <v>0.11463911565613499</v>
      </c>
      <c r="F17270">
        <v>9.3508099932343394E-2</v>
      </c>
      <c r="G17270">
        <v>0.123852386046876</v>
      </c>
      <c r="H17270">
        <v>1.6966621129127599E-2</v>
      </c>
      <c r="I17270">
        <v>1.03372218811036E-2</v>
      </c>
      <c r="J17270">
        <v>2.0926641269167601E-2</v>
      </c>
      <c r="K17270">
        <v>4.0022030277095798E-2</v>
      </c>
      <c r="L17270">
        <v>2.84113240091802E-2</v>
      </c>
      <c r="M17270">
        <v>4.7164417759724499E-2</v>
      </c>
      <c r="N17270">
        <v>0.110696976425791</v>
      </c>
      <c r="O17270">
        <v>5.8266264040487299E-2</v>
      </c>
      <c r="P17270">
        <v>3.6897436935154702E-2</v>
      </c>
    </row>
    <row r="17271" spans="1:16" x14ac:dyDescent="0.25">
      <c r="A17271" s="1" t="s">
        <v>17283</v>
      </c>
      <c r="B17271">
        <v>0</v>
      </c>
      <c r="C17271">
        <v>6.7910921690629402E-3</v>
      </c>
      <c r="D17271">
        <v>6.4195792942433102E-3</v>
      </c>
      <c r="E17271">
        <v>1.3182815625348201E-2</v>
      </c>
      <c r="F17271">
        <v>0</v>
      </c>
      <c r="G17271">
        <v>7.2049215856348197E-3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6.1372623336795702E-3</v>
      </c>
      <c r="N17271">
        <v>1.3515264267619301E-2</v>
      </c>
      <c r="O17271">
        <v>6.1300373563270101E-3</v>
      </c>
      <c r="P17271">
        <v>0</v>
      </c>
    </row>
    <row r="17272" spans="1:16" x14ac:dyDescent="0.25">
      <c r="A17272" s="1" t="s">
        <v>17284</v>
      </c>
      <c r="B17272">
        <v>0</v>
      </c>
      <c r="C17272">
        <v>0</v>
      </c>
      <c r="D17272">
        <v>2.0891788755826899E-2</v>
      </c>
      <c r="E17272">
        <v>0</v>
      </c>
      <c r="F17272">
        <v>6.0189687482766201E-2</v>
      </c>
      <c r="G17272">
        <v>9.3790382746334E-2</v>
      </c>
      <c r="H17272">
        <v>4.20044081800061E-2</v>
      </c>
      <c r="I17272">
        <v>2.0793457829917299E-2</v>
      </c>
      <c r="J17272">
        <v>3.7417079345309898E-2</v>
      </c>
      <c r="K17272">
        <v>2.1467957468810601E-2</v>
      </c>
      <c r="L17272">
        <v>0.108856670624146</v>
      </c>
      <c r="M17272">
        <v>5.9919061205134599E-2</v>
      </c>
      <c r="N17272">
        <v>0.131951659033862</v>
      </c>
      <c r="O17272">
        <v>3.9899015073637099E-2</v>
      </c>
      <c r="P17272">
        <v>0</v>
      </c>
    </row>
    <row r="17273" spans="1:16" x14ac:dyDescent="0.25">
      <c r="A17273" s="1" t="s">
        <v>17285</v>
      </c>
      <c r="B17273">
        <v>0.742518423139087</v>
      </c>
      <c r="C17273">
        <v>0.58721968765535404</v>
      </c>
      <c r="D17273">
        <v>0.55732758719207698</v>
      </c>
      <c r="E17273">
        <v>0.57071717159448898</v>
      </c>
      <c r="F17273">
        <v>0.44447190606659798</v>
      </c>
      <c r="G17273">
        <v>0.57790640584962905</v>
      </c>
      <c r="H17273">
        <v>0.84601989600576499</v>
      </c>
      <c r="I17273">
        <v>0.97536145330566804</v>
      </c>
      <c r="J17273">
        <v>0.84891149508637598</v>
      </c>
      <c r="K17273">
        <v>0.53981944510497604</v>
      </c>
      <c r="L17273">
        <v>0.53426578463448704</v>
      </c>
      <c r="M17273">
        <v>0.59684121201034201</v>
      </c>
      <c r="N17273">
        <v>0.63288975067963804</v>
      </c>
      <c r="O17273">
        <v>0.63521799894474795</v>
      </c>
      <c r="P17273">
        <v>0.60088501670582495</v>
      </c>
    </row>
    <row r="17274" spans="1:16" x14ac:dyDescent="0.25">
      <c r="A17274" s="1" t="s">
        <v>17286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</row>
    <row r="17275" spans="1:16" x14ac:dyDescent="0.25">
      <c r="A17275" s="1" t="s">
        <v>17287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</row>
    <row r="17276" spans="1:16" x14ac:dyDescent="0.25">
      <c r="A17276" s="1" t="s">
        <v>17288</v>
      </c>
      <c r="B17276">
        <v>20.6516238950434</v>
      </c>
      <c r="C17276">
        <v>20.9349440453624</v>
      </c>
      <c r="D17276">
        <v>18.428273669295098</v>
      </c>
      <c r="E17276">
        <v>19.114224343216598</v>
      </c>
      <c r="F17276">
        <v>18.966644733300601</v>
      </c>
      <c r="G17276">
        <v>23.654717419967199</v>
      </c>
      <c r="H17276">
        <v>23.490043141166598</v>
      </c>
      <c r="I17276">
        <v>21.9886338494514</v>
      </c>
      <c r="J17276">
        <v>21.849000742220198</v>
      </c>
      <c r="K17276">
        <v>18.460923821513202</v>
      </c>
      <c r="L17276">
        <v>17.405843613757</v>
      </c>
      <c r="M17276">
        <v>15.969640196211101</v>
      </c>
      <c r="N17276">
        <v>19.982988342127101</v>
      </c>
      <c r="O17276">
        <v>19.8128783887067</v>
      </c>
      <c r="P17276">
        <v>18.5198998703518</v>
      </c>
    </row>
    <row r="17277" spans="1:16" x14ac:dyDescent="0.25">
      <c r="A17277" s="1" t="s">
        <v>17289</v>
      </c>
      <c r="B17277">
        <v>0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</row>
    <row r="17278" spans="1:16" x14ac:dyDescent="0.25">
      <c r="A17278" s="1" t="s">
        <v>17290</v>
      </c>
      <c r="B17278">
        <v>0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</row>
    <row r="17279" spans="1:16" x14ac:dyDescent="0.25">
      <c r="A17279" s="1" t="s">
        <v>17291</v>
      </c>
      <c r="B17279">
        <v>2.39942235232125E-2</v>
      </c>
      <c r="C17279">
        <v>9.1286057779795295E-3</v>
      </c>
      <c r="D17279">
        <v>4.0269679775724397E-2</v>
      </c>
      <c r="E17279">
        <v>4.1347550940856598E-2</v>
      </c>
      <c r="F17279">
        <v>7.1820544967358596E-2</v>
      </c>
      <c r="G17279">
        <v>4.5196090236458097E-2</v>
      </c>
      <c r="H17279">
        <v>8.0965018665809005E-2</v>
      </c>
      <c r="I17279">
        <v>0.12024043005995701</v>
      </c>
      <c r="J17279">
        <v>0.118487417926815</v>
      </c>
      <c r="K17279">
        <v>6.7981865317900306E-2</v>
      </c>
      <c r="L17279">
        <v>5.9950050488660103E-2</v>
      </c>
      <c r="M17279">
        <v>0.134745521695605</v>
      </c>
      <c r="N17279">
        <v>9.6892039483802095E-2</v>
      </c>
      <c r="O17279">
        <v>0.12909355239405099</v>
      </c>
      <c r="P17279">
        <v>0.155041610160119</v>
      </c>
    </row>
    <row r="17280" spans="1:16" x14ac:dyDescent="0.25">
      <c r="A17280" s="1" t="s">
        <v>17292</v>
      </c>
      <c r="B17280">
        <v>0.74479356918563</v>
      </c>
      <c r="C17280">
        <v>0.74026009378614599</v>
      </c>
      <c r="D17280">
        <v>0.78106381467380603</v>
      </c>
      <c r="E17280">
        <v>0.68122732119198703</v>
      </c>
      <c r="F17280">
        <v>0.61903103152040895</v>
      </c>
      <c r="G17280">
        <v>0.50511309452231701</v>
      </c>
      <c r="H17280">
        <v>0.99681415108553395</v>
      </c>
      <c r="I17280">
        <v>1.0129158116549899</v>
      </c>
      <c r="J17280">
        <v>0.98545707418071404</v>
      </c>
      <c r="K17280">
        <v>0.81901468219626905</v>
      </c>
      <c r="L17280">
        <v>0.86084691212506603</v>
      </c>
      <c r="M17280">
        <v>1.22555573281139</v>
      </c>
      <c r="N17280">
        <v>1.03309180654125</v>
      </c>
      <c r="O17280">
        <v>0.90664765858887297</v>
      </c>
      <c r="P17280">
        <v>0.90204653056744999</v>
      </c>
    </row>
    <row r="17281" spans="1:16" x14ac:dyDescent="0.25">
      <c r="A17281" s="1" t="s">
        <v>17293</v>
      </c>
      <c r="B17281">
        <v>3.3816539705906301</v>
      </c>
      <c r="C17281">
        <v>3.2393509646430299</v>
      </c>
      <c r="D17281">
        <v>3.1634867241270102</v>
      </c>
      <c r="E17281">
        <v>3.5306104613631999</v>
      </c>
      <c r="F17281">
        <v>4.1503442256353598</v>
      </c>
      <c r="G17281">
        <v>4.46858434513309</v>
      </c>
      <c r="H17281">
        <v>2.32147767154119</v>
      </c>
      <c r="I17281">
        <v>2.6154251426067998</v>
      </c>
      <c r="J17281">
        <v>2.21056465420908</v>
      </c>
      <c r="K17281">
        <v>3.1986604107024199</v>
      </c>
      <c r="L17281">
        <v>3.79456486743452</v>
      </c>
      <c r="M17281">
        <v>4.0001892410625501</v>
      </c>
      <c r="N17281">
        <v>3.2005296020979301</v>
      </c>
      <c r="O17281">
        <v>3.6844133038059899</v>
      </c>
      <c r="P17281">
        <v>3.3344013821448901</v>
      </c>
    </row>
    <row r="17282" spans="1:16" x14ac:dyDescent="0.25">
      <c r="A17282" s="1" t="s">
        <v>17294</v>
      </c>
      <c r="B17282">
        <v>9.0470023120309301E-2</v>
      </c>
      <c r="C17282">
        <v>7.3427910957299794E-2</v>
      </c>
      <c r="D17282">
        <v>8.6763712865729495E-2</v>
      </c>
      <c r="E17282">
        <v>0.106903269879873</v>
      </c>
      <c r="F17282">
        <v>0.13331632054470599</v>
      </c>
      <c r="G17282">
        <v>0.17528038742757501</v>
      </c>
      <c r="H17282">
        <v>6.9777814681540304E-2</v>
      </c>
      <c r="I17282">
        <v>3.4542137597239599E-2</v>
      </c>
      <c r="J17282">
        <v>4.6618000495796001E-2</v>
      </c>
      <c r="K17282">
        <v>0.26746963403764001</v>
      </c>
      <c r="L17282">
        <v>0.108499763507345</v>
      </c>
      <c r="M17282">
        <v>0.34838186405608401</v>
      </c>
      <c r="N17282">
        <v>0.32879757660896802</v>
      </c>
      <c r="O17282">
        <v>0.28169140696797401</v>
      </c>
      <c r="P17282">
        <v>0.45916346901667299</v>
      </c>
    </row>
    <row r="17283" spans="1:16" x14ac:dyDescent="0.25">
      <c r="A17283" s="1" t="s">
        <v>17295</v>
      </c>
      <c r="B17283">
        <v>0.36342470263207199</v>
      </c>
      <c r="C17283">
        <v>0.245804409241205</v>
      </c>
      <c r="D17283">
        <v>0.27108369800243698</v>
      </c>
      <c r="E17283">
        <v>0.71573042882988003</v>
      </c>
      <c r="F17283">
        <v>0.66942676810100998</v>
      </c>
      <c r="G17283">
        <v>0.56502986678889</v>
      </c>
      <c r="H17283">
        <v>1.4793747661446099</v>
      </c>
      <c r="I17283">
        <v>1.7730226481314799</v>
      </c>
      <c r="J17283">
        <v>1.2831320380367299</v>
      </c>
      <c r="K17283">
        <v>0.95506230300269601</v>
      </c>
      <c r="L17283">
        <v>1.2914118193069399</v>
      </c>
      <c r="M17283">
        <v>2.48055170452476</v>
      </c>
      <c r="N17283">
        <v>2.6905265110319201</v>
      </c>
      <c r="O17283">
        <v>1.22032597322783</v>
      </c>
      <c r="P17283">
        <v>2.4669148437006898</v>
      </c>
    </row>
    <row r="17284" spans="1:16" x14ac:dyDescent="0.25">
      <c r="A17284" s="1" t="s">
        <v>17296</v>
      </c>
      <c r="B17284">
        <v>9.5515466717403505E-2</v>
      </c>
      <c r="C17284">
        <v>9.6903661335474997E-2</v>
      </c>
      <c r="D17284">
        <v>0</v>
      </c>
      <c r="E17284">
        <v>0</v>
      </c>
      <c r="F17284">
        <v>0</v>
      </c>
      <c r="G17284">
        <v>0</v>
      </c>
      <c r="H17284">
        <v>9.2086587163859604E-2</v>
      </c>
      <c r="I17284">
        <v>0</v>
      </c>
      <c r="J17284">
        <v>0.16405950174482001</v>
      </c>
      <c r="K17284">
        <v>0.28238620978204698</v>
      </c>
      <c r="L17284">
        <v>0.28637677964198399</v>
      </c>
      <c r="M17284">
        <v>0</v>
      </c>
      <c r="N17284">
        <v>9.6426212370899406E-2</v>
      </c>
      <c r="O17284">
        <v>0.17494183532287</v>
      </c>
      <c r="P17284">
        <v>0</v>
      </c>
    </row>
    <row r="17285" spans="1:16" x14ac:dyDescent="0.25">
      <c r="A17285" s="1" t="s">
        <v>17297</v>
      </c>
      <c r="B17285">
        <v>0.448579710938317</v>
      </c>
      <c r="C17285">
        <v>0.36188614331158903</v>
      </c>
      <c r="D17285">
        <v>0.52349957722435603</v>
      </c>
      <c r="E17285">
        <v>0.45768325934968401</v>
      </c>
      <c r="F17285">
        <v>0.447984181046921</v>
      </c>
      <c r="G17285">
        <v>0.54682140452106398</v>
      </c>
      <c r="H17285">
        <v>0.64089859793258497</v>
      </c>
      <c r="I17285">
        <v>0.61905223746086702</v>
      </c>
      <c r="J17285">
        <v>0.63588677390103399</v>
      </c>
      <c r="K17285">
        <v>0.50065425949025999</v>
      </c>
      <c r="L17285">
        <v>0.55634168725515598</v>
      </c>
      <c r="M17285">
        <v>0.67391013777613895</v>
      </c>
      <c r="N17285">
        <v>0.76931119597762099</v>
      </c>
      <c r="O17285">
        <v>0.41574860538101099</v>
      </c>
      <c r="P17285">
        <v>0.41652805078371402</v>
      </c>
    </row>
    <row r="17286" spans="1:16" x14ac:dyDescent="0.25">
      <c r="A17286" s="1" t="s">
        <v>17298</v>
      </c>
      <c r="B17286">
        <v>2.4914102389921099E-2</v>
      </c>
      <c r="C17286">
        <v>2.1665311599189E-2</v>
      </c>
      <c r="D17286">
        <v>6.4853621562337802E-2</v>
      </c>
      <c r="E17286">
        <v>4.5561246693697099E-2</v>
      </c>
      <c r="F17286">
        <v>2.6223812246164001E-2</v>
      </c>
      <c r="G17286">
        <v>3.0647376948999199E-2</v>
      </c>
      <c r="H17286">
        <v>6.8627768291231794E-2</v>
      </c>
      <c r="I17286">
        <v>6.4548376437980295E-2</v>
      </c>
      <c r="J17286">
        <v>5.1962952182881099E-2</v>
      </c>
      <c r="K17286">
        <v>6.66422011858743E-2</v>
      </c>
      <c r="L17286">
        <v>2.84564051907478E-2</v>
      </c>
      <c r="M17286">
        <v>6.52647603237584E-2</v>
      </c>
      <c r="N17286">
        <v>5.0303319674678999E-2</v>
      </c>
      <c r="O17286">
        <v>1.62969821511811E-2</v>
      </c>
      <c r="P17286">
        <v>3.3451536617720101E-2</v>
      </c>
    </row>
    <row r="17287" spans="1:16" x14ac:dyDescent="0.25">
      <c r="A17287" s="1" t="s">
        <v>17299</v>
      </c>
      <c r="B17287">
        <v>8.1983014073810007E-2</v>
      </c>
      <c r="C17287">
        <v>0.110899375833721</v>
      </c>
      <c r="D17287">
        <v>0.170352852468421</v>
      </c>
      <c r="E17287">
        <v>9.41836923769718E-2</v>
      </c>
      <c r="F17287">
        <v>8.8090546742315201E-2</v>
      </c>
      <c r="G17287">
        <v>0.102950103757324</v>
      </c>
      <c r="H17287">
        <v>0.171253185482171</v>
      </c>
      <c r="I17287">
        <v>0.11738150059694701</v>
      </c>
      <c r="J17287">
        <v>0.19948913279562799</v>
      </c>
      <c r="K17287">
        <v>0.12118912992021801</v>
      </c>
      <c r="L17287">
        <v>0.10924597921234799</v>
      </c>
      <c r="M17287">
        <v>0.22550007078025899</v>
      </c>
      <c r="N17287">
        <v>0.26208830212502998</v>
      </c>
      <c r="O17287">
        <v>0.16266943697147301</v>
      </c>
      <c r="P17287">
        <v>0.179791656368748</v>
      </c>
    </row>
    <row r="17288" spans="1:16" x14ac:dyDescent="0.25">
      <c r="A17288" s="1" t="s">
        <v>17300</v>
      </c>
      <c r="B17288">
        <v>0</v>
      </c>
      <c r="C17288">
        <v>1.01286238983813E-2</v>
      </c>
      <c r="D17288">
        <v>0</v>
      </c>
      <c r="E17288">
        <v>0</v>
      </c>
      <c r="F17288">
        <v>0</v>
      </c>
      <c r="G17288">
        <v>0</v>
      </c>
      <c r="H17288">
        <v>3.8500522874538298E-2</v>
      </c>
      <c r="I17288">
        <v>9.5294640908967707E-3</v>
      </c>
      <c r="J17288">
        <v>3.4295855641128303E-2</v>
      </c>
      <c r="K17288">
        <v>9.8385815133443504E-3</v>
      </c>
      <c r="L17288">
        <v>1.9955232886275601E-2</v>
      </c>
      <c r="M17288">
        <v>9.1534646263120491E-3</v>
      </c>
      <c r="N17288">
        <v>2.0157439369997001E-2</v>
      </c>
      <c r="O17288">
        <v>1.82853777623905E-2</v>
      </c>
      <c r="P17288">
        <v>0</v>
      </c>
    </row>
    <row r="17289" spans="1:16" x14ac:dyDescent="0.25">
      <c r="A17289" s="1" t="s">
        <v>17301</v>
      </c>
      <c r="B17289">
        <v>0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</row>
    <row r="17290" spans="1:16" x14ac:dyDescent="0.25">
      <c r="A17290" s="1" t="s">
        <v>17302</v>
      </c>
      <c r="B17290">
        <v>0.12735395562320501</v>
      </c>
      <c r="C17290">
        <v>0.17227317570751099</v>
      </c>
      <c r="D17290">
        <v>0.20356101864651899</v>
      </c>
      <c r="E17290">
        <v>0.167207678530057</v>
      </c>
      <c r="F17290">
        <v>7.8195149550260204E-2</v>
      </c>
      <c r="G17290">
        <v>6.8539125853090202E-2</v>
      </c>
      <c r="H17290">
        <v>0</v>
      </c>
      <c r="I17290">
        <v>8.1041168978139094E-2</v>
      </c>
      <c r="J17290">
        <v>1.8228833527202299E-2</v>
      </c>
      <c r="K17290">
        <v>0.104587485104462</v>
      </c>
      <c r="L17290">
        <v>0.127278568729771</v>
      </c>
      <c r="M17290">
        <v>5.83826750203877E-2</v>
      </c>
      <c r="N17290">
        <v>0.107140235967666</v>
      </c>
      <c r="O17290">
        <v>3.8875963405082301E-2</v>
      </c>
      <c r="P17290">
        <v>0.119696459871868</v>
      </c>
    </row>
    <row r="17291" spans="1:16" x14ac:dyDescent="0.25">
      <c r="A17291" s="1" t="s">
        <v>17303</v>
      </c>
      <c r="B17291">
        <v>0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</row>
    <row r="17292" spans="1:16" x14ac:dyDescent="0.25">
      <c r="A17292" s="1" t="s">
        <v>17304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</row>
    <row r="17293" spans="1:16" x14ac:dyDescent="0.25">
      <c r="A17293" s="1" t="s">
        <v>17305</v>
      </c>
      <c r="B17293">
        <v>0</v>
      </c>
      <c r="C17293">
        <v>0</v>
      </c>
      <c r="D17293">
        <v>0</v>
      </c>
      <c r="E17293">
        <v>6.13461849733982E-3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3.1131164505870499E-3</v>
      </c>
      <c r="M17293">
        <v>2.8559728137913E-3</v>
      </c>
      <c r="N17293">
        <v>0</v>
      </c>
      <c r="O17293">
        <v>0</v>
      </c>
      <c r="P17293">
        <v>0</v>
      </c>
    </row>
    <row r="17294" spans="1:16" x14ac:dyDescent="0.25">
      <c r="A17294" s="1" t="s">
        <v>17306</v>
      </c>
      <c r="B17294">
        <v>0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</row>
    <row r="17295" spans="1:16" x14ac:dyDescent="0.25">
      <c r="A17295" s="1" t="s">
        <v>17307</v>
      </c>
      <c r="B17295">
        <v>0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4.7753115150134797E-3</v>
      </c>
      <c r="L17295">
        <v>0</v>
      </c>
      <c r="M17295">
        <v>0</v>
      </c>
      <c r="N17295">
        <v>0</v>
      </c>
      <c r="O17295">
        <v>0</v>
      </c>
      <c r="P17295">
        <v>9.1086086536640905E-3</v>
      </c>
    </row>
    <row r="17296" spans="1:16" x14ac:dyDescent="0.25">
      <c r="A17296" s="1" t="s">
        <v>17308</v>
      </c>
      <c r="B17296">
        <v>2.0464788913494E-2</v>
      </c>
      <c r="C17296">
        <v>8.3048873332421998E-3</v>
      </c>
      <c r="D17296">
        <v>2.3551682750697401E-2</v>
      </c>
      <c r="E17296">
        <v>1.6121383096841101E-2</v>
      </c>
      <c r="F17296">
        <v>2.2617632873622898E-2</v>
      </c>
      <c r="G17296">
        <v>0</v>
      </c>
      <c r="H17296">
        <v>0</v>
      </c>
      <c r="I17296">
        <v>0</v>
      </c>
      <c r="J17296">
        <v>0</v>
      </c>
      <c r="K17296">
        <v>8.0670693084282194E-2</v>
      </c>
      <c r="L17296">
        <v>6.1358024480359097E-2</v>
      </c>
      <c r="M17296">
        <v>4.8784534380447497E-2</v>
      </c>
      <c r="N17296">
        <v>0.16114739076076101</v>
      </c>
      <c r="O17296">
        <v>0.10869892363695501</v>
      </c>
      <c r="P17296">
        <v>0.12694630725594899</v>
      </c>
    </row>
    <row r="17297" spans="1:16" x14ac:dyDescent="0.25">
      <c r="A17297" s="1" t="s">
        <v>17309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</row>
    <row r="17298" spans="1:16" x14ac:dyDescent="0.25">
      <c r="A17298" s="1" t="s">
        <v>17310</v>
      </c>
      <c r="B17298">
        <v>2.9315151473421599</v>
      </c>
      <c r="C17298">
        <v>2.9298104515483998</v>
      </c>
      <c r="D17298">
        <v>2.8164453369216602</v>
      </c>
      <c r="E17298">
        <v>2.5374485686180699</v>
      </c>
      <c r="F17298">
        <v>2.59855161506673</v>
      </c>
      <c r="G17298">
        <v>2.7491831712215999</v>
      </c>
      <c r="H17298">
        <v>2.12391899173711</v>
      </c>
      <c r="I17298">
        <v>2.2912445027414199</v>
      </c>
      <c r="J17298">
        <v>2.2175443310059602</v>
      </c>
      <c r="K17298">
        <v>2.7701593856307101</v>
      </c>
      <c r="L17298">
        <v>3.1846951337182499</v>
      </c>
      <c r="M17298">
        <v>3.0225509692405099</v>
      </c>
      <c r="N17298">
        <v>2.6508220380091498</v>
      </c>
      <c r="O17298">
        <v>2.6990146960716701</v>
      </c>
      <c r="P17298">
        <v>2.8110774649049901</v>
      </c>
    </row>
    <row r="17299" spans="1:16" x14ac:dyDescent="0.25">
      <c r="A17299" s="1" t="s">
        <v>17311</v>
      </c>
      <c r="B17299">
        <v>1.3473867125954501E-2</v>
      </c>
      <c r="C17299">
        <v>5.1261346789875E-3</v>
      </c>
      <c r="D17299">
        <v>8.0761746970643492E-3</v>
      </c>
      <c r="E17299">
        <v>1.49262195229019E-2</v>
      </c>
      <c r="F17299">
        <v>1.5511753979960101E-2</v>
      </c>
      <c r="G17299">
        <v>1.4502683802078101E-2</v>
      </c>
      <c r="H17299">
        <v>4.8713148855754696E-3</v>
      </c>
      <c r="I17299">
        <v>0</v>
      </c>
      <c r="J17299">
        <v>8.6786308145784894E-3</v>
      </c>
      <c r="K17299">
        <v>1.32782483632115E-2</v>
      </c>
      <c r="L17299">
        <v>1.6832364124995101E-3</v>
      </c>
      <c r="M17299">
        <v>9.2652058018112705E-3</v>
      </c>
      <c r="N17299">
        <v>1.3602341250015E-2</v>
      </c>
      <c r="O17299">
        <v>1.0796681596731901E-2</v>
      </c>
      <c r="P17299">
        <v>6.3318574906786797E-3</v>
      </c>
    </row>
    <row r="17300" spans="1:16" x14ac:dyDescent="0.25">
      <c r="A17300" s="1" t="s">
        <v>17312</v>
      </c>
      <c r="B17300">
        <v>2.6653089737350002</v>
      </c>
      <c r="C17300">
        <v>3.1934841761722601</v>
      </c>
      <c r="D17300">
        <v>3.6668925507036501</v>
      </c>
      <c r="E17300">
        <v>3.3763669704383701</v>
      </c>
      <c r="F17300">
        <v>3.7803423865354899</v>
      </c>
      <c r="G17300">
        <v>3.2722171463877499</v>
      </c>
      <c r="H17300">
        <v>3.5075324591010499</v>
      </c>
      <c r="I17300">
        <v>3.6591478325427502</v>
      </c>
      <c r="J17300">
        <v>3.4874249774871302</v>
      </c>
      <c r="K17300">
        <v>4.9605069696143902</v>
      </c>
      <c r="L17300">
        <v>4.8512981253954104</v>
      </c>
      <c r="M17300">
        <v>4.9751459079384404</v>
      </c>
      <c r="N17300">
        <v>4.7676308446904798</v>
      </c>
      <c r="O17300">
        <v>4.7721239798850403</v>
      </c>
      <c r="P17300">
        <v>4.8171159281125098</v>
      </c>
    </row>
    <row r="17301" spans="1:16" x14ac:dyDescent="0.25">
      <c r="A17301" s="1" t="s">
        <v>17313</v>
      </c>
      <c r="B17301">
        <v>1.16728654977791E-2</v>
      </c>
      <c r="C17301">
        <v>0</v>
      </c>
      <c r="D17301">
        <v>1.11946600148732E-2</v>
      </c>
      <c r="E17301">
        <v>0</v>
      </c>
      <c r="F17301">
        <v>2.1501368971516999E-2</v>
      </c>
      <c r="G17301">
        <v>5.0256656324710103E-2</v>
      </c>
      <c r="H17301">
        <v>0</v>
      </c>
      <c r="I17301">
        <v>1.1141970353046199E-2</v>
      </c>
      <c r="J17301">
        <v>1.0024787415664701E-2</v>
      </c>
      <c r="K17301">
        <v>0</v>
      </c>
      <c r="L17301">
        <v>0</v>
      </c>
      <c r="M17301">
        <v>1.0702347007262599E-2</v>
      </c>
      <c r="N17301">
        <v>1.1784166964246201E-2</v>
      </c>
      <c r="O17301">
        <v>3.2069243607952699E-2</v>
      </c>
      <c r="P17301">
        <v>2.1942006745019199E-2</v>
      </c>
    </row>
    <row r="17302" spans="1:16" x14ac:dyDescent="0.25">
      <c r="A17302" s="1" t="s">
        <v>17314</v>
      </c>
      <c r="B17302">
        <v>0</v>
      </c>
      <c r="C17302">
        <v>1.9664352739296401E-2</v>
      </c>
      <c r="D17302">
        <v>3.7177192868905702E-2</v>
      </c>
      <c r="E17302">
        <v>2.8629217153195202E-2</v>
      </c>
      <c r="F17302">
        <v>8.9256902413468002E-3</v>
      </c>
      <c r="G17302">
        <v>0</v>
      </c>
      <c r="H17302">
        <v>0</v>
      </c>
      <c r="I17302">
        <v>0</v>
      </c>
      <c r="J17302">
        <v>0</v>
      </c>
      <c r="K17302">
        <v>3.82024921201079E-2</v>
      </c>
      <c r="L17302">
        <v>9.6855886448020696E-3</v>
      </c>
      <c r="M17302">
        <v>1.7771116689132699E-2</v>
      </c>
      <c r="N17302">
        <v>9.7837327673888103E-3</v>
      </c>
      <c r="O17302">
        <v>2.6625293961334499E-2</v>
      </c>
      <c r="P17302">
        <v>9.1086086536640905E-3</v>
      </c>
    </row>
    <row r="17303" spans="1:16" x14ac:dyDescent="0.25">
      <c r="A17303" s="1" t="s">
        <v>17315</v>
      </c>
      <c r="B17303">
        <v>8.0958504797147193E-3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7.4227361884111401E-3</v>
      </c>
      <c r="N17303">
        <v>0</v>
      </c>
      <c r="O17303">
        <v>7.4139979109937E-3</v>
      </c>
      <c r="P17303">
        <v>0</v>
      </c>
    </row>
    <row r="17304" spans="1:16" x14ac:dyDescent="0.25">
      <c r="A17304" s="1" t="s">
        <v>17316</v>
      </c>
      <c r="B17304">
        <v>2.1180402001300599E-2</v>
      </c>
      <c r="C17304">
        <v>1.79068599482754E-2</v>
      </c>
      <c r="D17304">
        <v>1.69272488853182E-2</v>
      </c>
      <c r="E17304">
        <v>1.3904263246635899E-2</v>
      </c>
      <c r="F17304">
        <v>1.9507105538124601E-2</v>
      </c>
      <c r="G17304">
        <v>0</v>
      </c>
      <c r="H17304">
        <v>1.02100267217925E-2</v>
      </c>
      <c r="I17304">
        <v>6.7390311090563502E-3</v>
      </c>
      <c r="J17304">
        <v>9.0949830391584795E-3</v>
      </c>
      <c r="K17304">
        <v>1.3915264542683201E-2</v>
      </c>
      <c r="L17304">
        <v>3.5279773848337298E-3</v>
      </c>
      <c r="M17304">
        <v>2.2655963440747499E-2</v>
      </c>
      <c r="N17304">
        <v>7.1274527978489998E-3</v>
      </c>
      <c r="O17304">
        <v>2.5862048150076099E-2</v>
      </c>
      <c r="P17304">
        <v>2.9860310884879501E-2</v>
      </c>
    </row>
    <row r="17305" spans="1:16" x14ac:dyDescent="0.25">
      <c r="A17305" s="1" t="s">
        <v>17317</v>
      </c>
      <c r="B17305">
        <v>4.69674162582032E-2</v>
      </c>
      <c r="C17305">
        <v>0</v>
      </c>
      <c r="D17305">
        <v>4.5043289232421201E-2</v>
      </c>
      <c r="E17305">
        <v>0</v>
      </c>
      <c r="F17305">
        <v>2.1628445620284799E-2</v>
      </c>
      <c r="G17305">
        <v>0</v>
      </c>
      <c r="H17305">
        <v>4.5281347825254899E-2</v>
      </c>
      <c r="I17305">
        <v>6.7246927449945204E-2</v>
      </c>
      <c r="J17305">
        <v>0.10084035568239599</v>
      </c>
      <c r="K17305">
        <v>6.9428287984238404E-2</v>
      </c>
      <c r="L17305">
        <v>2.34698069998159E-2</v>
      </c>
      <c r="M17305">
        <v>4.3062398596598002E-2</v>
      </c>
      <c r="N17305">
        <v>9.4830506728827701E-2</v>
      </c>
      <c r="O17305">
        <v>4.3011704192857103E-2</v>
      </c>
      <c r="P17305">
        <v>8.8286750543788997E-2</v>
      </c>
    </row>
    <row r="17306" spans="1:16" x14ac:dyDescent="0.25">
      <c r="A17306" s="1" t="s">
        <v>17318</v>
      </c>
      <c r="B17306">
        <v>4.8338727681800303E-3</v>
      </c>
      <c r="C17306">
        <v>4.9041268997028799E-3</v>
      </c>
      <c r="D17306">
        <v>1.85433687059019E-2</v>
      </c>
      <c r="E17306">
        <v>1.9039706460356898E-2</v>
      </c>
      <c r="F17306">
        <v>1.7807946466920601E-2</v>
      </c>
      <c r="G17306">
        <v>5.2029701377528399E-3</v>
      </c>
      <c r="H17306">
        <v>2.3301715486718801E-2</v>
      </c>
      <c r="I17306">
        <v>9.2280455186786198E-3</v>
      </c>
      <c r="J17306">
        <v>1.2454151957271E-2</v>
      </c>
      <c r="K17306">
        <v>2.3818463761016099E-2</v>
      </c>
      <c r="L17306">
        <v>9.6620227356906101E-3</v>
      </c>
      <c r="M17306">
        <v>2.6591816943592601E-2</v>
      </c>
      <c r="N17306">
        <v>0</v>
      </c>
      <c r="O17306">
        <v>1.32802561121011E-2</v>
      </c>
      <c r="P17306">
        <v>0</v>
      </c>
    </row>
    <row r="17307" spans="1:16" x14ac:dyDescent="0.25">
      <c r="A17307" s="1" t="s">
        <v>17319</v>
      </c>
      <c r="B17307">
        <v>0</v>
      </c>
      <c r="C17307">
        <v>0</v>
      </c>
      <c r="D17307">
        <v>3.9107781907459296E-3</v>
      </c>
      <c r="E17307">
        <v>0</v>
      </c>
      <c r="F17307">
        <v>7.5113567301974098E-3</v>
      </c>
      <c r="G17307">
        <v>4.3892051038924799E-3</v>
      </c>
      <c r="H17307">
        <v>0</v>
      </c>
      <c r="I17307">
        <v>3.8923714164377202E-3</v>
      </c>
      <c r="J17307">
        <v>1.7510455851253399E-2</v>
      </c>
      <c r="K17307">
        <v>2.0093162162926202E-2</v>
      </c>
      <c r="L17307">
        <v>2.03771107572293E-2</v>
      </c>
      <c r="M17307">
        <v>2.61715439746565E-2</v>
      </c>
      <c r="N17307">
        <v>8.2334368526876308E-3</v>
      </c>
      <c r="O17307">
        <v>7.4687811467892204E-3</v>
      </c>
      <c r="P17307">
        <v>1.53305810673328E-2</v>
      </c>
    </row>
    <row r="17308" spans="1:16" x14ac:dyDescent="0.25">
      <c r="A17308" s="1" t="s">
        <v>17320</v>
      </c>
      <c r="B17308">
        <v>0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4.8737939262297201E-3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</row>
    <row r="17309" spans="1:16" x14ac:dyDescent="0.25">
      <c r="A17309" s="1" t="s">
        <v>17321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</row>
    <row r="17310" spans="1:16" x14ac:dyDescent="0.25">
      <c r="A17310" s="1" t="s">
        <v>17322</v>
      </c>
      <c r="B17310">
        <v>0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1.24275620721165E-2</v>
      </c>
      <c r="P17310">
        <v>0</v>
      </c>
    </row>
    <row r="17311" spans="1:16" x14ac:dyDescent="0.25">
      <c r="A17311" s="1" t="s">
        <v>17323</v>
      </c>
      <c r="B17311">
        <v>0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2.7603542272029899E-3</v>
      </c>
      <c r="J17311">
        <v>0</v>
      </c>
      <c r="K17311">
        <v>0</v>
      </c>
      <c r="L17311">
        <v>0</v>
      </c>
      <c r="M17311">
        <v>0</v>
      </c>
      <c r="N17311">
        <v>2.9194544647957801E-3</v>
      </c>
      <c r="O17311">
        <v>0</v>
      </c>
      <c r="P17311">
        <v>0</v>
      </c>
    </row>
    <row r="17312" spans="1:16" x14ac:dyDescent="0.25">
      <c r="A17312" s="1" t="s">
        <v>17324</v>
      </c>
      <c r="B17312">
        <v>0</v>
      </c>
      <c r="C17312">
        <v>1.30939551046636E-2</v>
      </c>
      <c r="D17312">
        <v>0</v>
      </c>
      <c r="E17312">
        <v>6.7781025164198205E-2</v>
      </c>
      <c r="F17312">
        <v>7.13204785417271E-2</v>
      </c>
      <c r="G17312">
        <v>8.3351176004970606E-2</v>
      </c>
      <c r="H17312">
        <v>0.45624536905784102</v>
      </c>
      <c r="I17312">
        <v>0.43117832866887801</v>
      </c>
      <c r="J17312">
        <v>0.236461681163604</v>
      </c>
      <c r="K17312">
        <v>0</v>
      </c>
      <c r="L17312">
        <v>0</v>
      </c>
      <c r="M17312">
        <v>3.9444336523085603E-3</v>
      </c>
      <c r="N17312">
        <v>8.6862937085954994E-3</v>
      </c>
      <c r="O17312">
        <v>3.9397901415284802E-3</v>
      </c>
      <c r="P17312">
        <v>0</v>
      </c>
    </row>
    <row r="17313" spans="1:16" x14ac:dyDescent="0.25">
      <c r="A17313" s="1" t="s">
        <v>17325</v>
      </c>
      <c r="B17313">
        <v>0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4.5916788234587301E-2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</row>
    <row r="17314" spans="1:16" x14ac:dyDescent="0.25">
      <c r="A17314" s="1" t="s">
        <v>17326</v>
      </c>
      <c r="B17314">
        <v>0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>
        <v>4.49976745420895E-2</v>
      </c>
      <c r="I17314">
        <v>7.4250718640894798E-3</v>
      </c>
      <c r="J17314">
        <v>1.33611497114028E-2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</row>
    <row r="17315" spans="1:16" x14ac:dyDescent="0.25">
      <c r="A17315" s="1" t="s">
        <v>17327</v>
      </c>
      <c r="B17315">
        <v>0</v>
      </c>
      <c r="C17315">
        <v>0</v>
      </c>
      <c r="D17315">
        <v>0</v>
      </c>
      <c r="E17315">
        <v>7.1835856993941405E-2</v>
      </c>
      <c r="F17315">
        <v>3.7326937973808497E-2</v>
      </c>
      <c r="G17315">
        <v>9.1609211054558895E-2</v>
      </c>
      <c r="H17315">
        <v>0.48451596412286202</v>
      </c>
      <c r="I17315">
        <v>0.45648893468469598</v>
      </c>
      <c r="J17315">
        <v>0.23668478097498399</v>
      </c>
      <c r="K17315">
        <v>0</v>
      </c>
      <c r="L17315">
        <v>0</v>
      </c>
      <c r="M17315">
        <v>0</v>
      </c>
      <c r="N17315">
        <v>1.2274572933382501E-2</v>
      </c>
      <c r="O17315">
        <v>0</v>
      </c>
      <c r="P17315">
        <v>3.809189665445E-3</v>
      </c>
    </row>
    <row r="17316" spans="1:16" x14ac:dyDescent="0.25">
      <c r="A17316" s="1" t="s">
        <v>17328</v>
      </c>
      <c r="B17316">
        <v>0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</row>
    <row r="17317" spans="1:16" x14ac:dyDescent="0.25">
      <c r="A17317" s="1" t="s">
        <v>17329</v>
      </c>
      <c r="B17317">
        <v>0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</row>
    <row r="17318" spans="1:16" x14ac:dyDescent="0.25">
      <c r="A17318" s="1" t="s">
        <v>17330</v>
      </c>
      <c r="B17318">
        <v>4.9917630847286301E-2</v>
      </c>
      <c r="C17318">
        <v>6.3303899364883301E-2</v>
      </c>
      <c r="D17318">
        <v>3.5904481178355797E-2</v>
      </c>
      <c r="E17318">
        <v>3.6865512037719997E-2</v>
      </c>
      <c r="F17318">
        <v>3.4480524487614801E-2</v>
      </c>
      <c r="G17318">
        <v>6.0445309483504198E-2</v>
      </c>
      <c r="H17318">
        <v>3.6094240194879702E-2</v>
      </c>
      <c r="I17318">
        <v>1.7867745170431399E-2</v>
      </c>
      <c r="J17318">
        <v>4.8228546995336699E-2</v>
      </c>
      <c r="K17318">
        <v>2.4596453783360901E-2</v>
      </c>
      <c r="L17318">
        <v>4.3652071938727798E-2</v>
      </c>
      <c r="M17318">
        <v>2.8604576957225101E-2</v>
      </c>
      <c r="N17318">
        <v>6.9291197834364895E-2</v>
      </c>
      <c r="O17318">
        <v>6.2855986058217406E-2</v>
      </c>
      <c r="P17318">
        <v>4.1051675307813999E-2</v>
      </c>
    </row>
    <row r="17319" spans="1:16" x14ac:dyDescent="0.25">
      <c r="A17319" s="1" t="s">
        <v>17331</v>
      </c>
      <c r="B17319">
        <v>0</v>
      </c>
      <c r="C17319">
        <v>0</v>
      </c>
      <c r="D17319">
        <v>1.7384408161783001E-2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</row>
    <row r="17320" spans="1:16" x14ac:dyDescent="0.25">
      <c r="A17320" s="1" t="s">
        <v>17332</v>
      </c>
      <c r="B17320">
        <v>0</v>
      </c>
      <c r="C17320">
        <v>3.0264206543211498E-2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</row>
    <row r="17321" spans="1:16" x14ac:dyDescent="0.25">
      <c r="A17321" s="1" t="s">
        <v>17333</v>
      </c>
      <c r="B17321">
        <v>7.5906331166148604E-3</v>
      </c>
      <c r="C17321">
        <v>0</v>
      </c>
      <c r="D17321">
        <v>2.42655518916381E-3</v>
      </c>
      <c r="E17321">
        <v>4.98301028731958E-3</v>
      </c>
      <c r="F17321">
        <v>1.8642552210658098E-2</v>
      </c>
      <c r="G17321">
        <v>1.63404538457699E-2</v>
      </c>
      <c r="H17321">
        <v>1.46362787545207E-2</v>
      </c>
      <c r="I17321">
        <v>1.2075670874226001E-2</v>
      </c>
      <c r="J17321">
        <v>8.6918941321759095E-3</v>
      </c>
      <c r="K17321">
        <v>0</v>
      </c>
      <c r="L17321">
        <v>2.5287132860219298E-3</v>
      </c>
      <c r="M17321">
        <v>4.6396827830771604E-3</v>
      </c>
      <c r="N17321">
        <v>1.2771683757735E-2</v>
      </c>
      <c r="O17321">
        <v>0</v>
      </c>
      <c r="P17321">
        <v>2.3780753616927299E-2</v>
      </c>
    </row>
    <row r="17322" spans="1:16" x14ac:dyDescent="0.25">
      <c r="A17322" s="1" t="s">
        <v>17334</v>
      </c>
      <c r="B17322">
        <v>0.94627776506275196</v>
      </c>
      <c r="C17322">
        <v>1.18481837223932</v>
      </c>
      <c r="D17322">
        <v>1.0890136131383099</v>
      </c>
      <c r="E17322">
        <v>1.0068007883238199</v>
      </c>
      <c r="F17322">
        <v>1.0968395837937499</v>
      </c>
      <c r="G17322">
        <v>1.0135637272996001</v>
      </c>
      <c r="H17322">
        <v>0.329320806139899</v>
      </c>
      <c r="I17322">
        <v>0.385529259950604</v>
      </c>
      <c r="J17322">
        <v>0.53121124914400997</v>
      </c>
      <c r="K17322">
        <v>1.01214635910108</v>
      </c>
      <c r="L17322">
        <v>0.97109052972774501</v>
      </c>
      <c r="M17322">
        <v>0.84220806846325003</v>
      </c>
      <c r="N17322">
        <v>1.0438406335466901</v>
      </c>
      <c r="O17322">
        <v>0.99551009078246899</v>
      </c>
      <c r="P17322">
        <v>1.0911177757000099</v>
      </c>
    </row>
    <row r="17323" spans="1:16" x14ac:dyDescent="0.25">
      <c r="A17323" s="1" t="s">
        <v>17335</v>
      </c>
      <c r="B17323">
        <v>0</v>
      </c>
      <c r="C17323">
        <v>0</v>
      </c>
      <c r="D17323">
        <v>0</v>
      </c>
      <c r="E17323">
        <v>1.21060014777331E-2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</row>
    <row r="17324" spans="1:16" x14ac:dyDescent="0.25">
      <c r="A17324" s="1" t="s">
        <v>17336</v>
      </c>
      <c r="B17324">
        <v>5.35240347758449E-2</v>
      </c>
      <c r="C17324">
        <v>6.3479730185005703E-2</v>
      </c>
      <c r="D17324">
        <v>4.1209635982503899E-2</v>
      </c>
      <c r="E17324">
        <v>4.8251286150910198E-2</v>
      </c>
      <c r="F17324">
        <v>6.6653101597368494E-2</v>
      </c>
      <c r="G17324">
        <v>4.13825062827037E-2</v>
      </c>
      <c r="H17324">
        <v>0.13591105313521601</v>
      </c>
      <c r="I17324">
        <v>0.16550184846336199</v>
      </c>
      <c r="J17324">
        <v>0.15797123458589099</v>
      </c>
      <c r="K17324">
        <v>6.5376504311181E-2</v>
      </c>
      <c r="L17324">
        <v>5.6506004938085899E-2</v>
      </c>
      <c r="M17324">
        <v>4.2853246778264298E-2</v>
      </c>
      <c r="N17324">
        <v>7.4582678643409506E-2</v>
      </c>
      <c r="O17324">
        <v>3.8660592278986002E-2</v>
      </c>
      <c r="P17324">
        <v>3.82607185990975E-2</v>
      </c>
    </row>
    <row r="17325" spans="1:16" x14ac:dyDescent="0.25">
      <c r="A17325" s="1" t="s">
        <v>17337</v>
      </c>
      <c r="B17325">
        <v>0</v>
      </c>
      <c r="C17325">
        <v>3.84655754919443E-2</v>
      </c>
      <c r="D17325">
        <v>0</v>
      </c>
      <c r="E17325">
        <v>0</v>
      </c>
      <c r="F17325">
        <v>3.4919208005269001E-2</v>
      </c>
      <c r="G17325">
        <v>0</v>
      </c>
      <c r="H17325">
        <v>3.6553454446722797E-2</v>
      </c>
      <c r="I17325">
        <v>7.2380280690399104E-2</v>
      </c>
      <c r="J17325">
        <v>9.7684283481648704E-2</v>
      </c>
      <c r="K17325">
        <v>3.7364078648006303E-2</v>
      </c>
      <c r="L17325">
        <v>3.7892092980618797E-2</v>
      </c>
      <c r="M17325">
        <v>0</v>
      </c>
      <c r="N17325">
        <v>7.6552107531095495E-2</v>
      </c>
      <c r="O17325">
        <v>3.4721280293088803E-2</v>
      </c>
      <c r="P17325">
        <v>0</v>
      </c>
    </row>
    <row r="17326" spans="1:16" x14ac:dyDescent="0.25">
      <c r="A17326" s="1" t="s">
        <v>17338</v>
      </c>
      <c r="B17326">
        <v>1.4170625590028499E-2</v>
      </c>
      <c r="C17326">
        <v>7.18828871532768E-2</v>
      </c>
      <c r="D17326">
        <v>4.0770281052740803E-2</v>
      </c>
      <c r="E17326">
        <v>0</v>
      </c>
      <c r="F17326">
        <v>3.9153348776235997E-2</v>
      </c>
      <c r="G17326">
        <v>0</v>
      </c>
      <c r="H17326">
        <v>1.36619187803729E-2</v>
      </c>
      <c r="I17326">
        <v>6.7630647435394403E-2</v>
      </c>
      <c r="J17326">
        <v>4.8679566851530201E-2</v>
      </c>
      <c r="K17326">
        <v>1.39648910210808E-2</v>
      </c>
      <c r="L17326">
        <v>0</v>
      </c>
      <c r="M17326">
        <v>2.59848710504436E-2</v>
      </c>
      <c r="N17326">
        <v>2.86114866949316E-2</v>
      </c>
      <c r="O17326">
        <v>3.8931421270139502E-2</v>
      </c>
      <c r="P17326">
        <v>1.33185789871693E-2</v>
      </c>
    </row>
    <row r="17327" spans="1:16" x14ac:dyDescent="0.25">
      <c r="A17327" s="1" t="s">
        <v>17339</v>
      </c>
      <c r="B17327">
        <v>0</v>
      </c>
      <c r="C17327">
        <v>4.5871555661763401E-3</v>
      </c>
      <c r="D17327">
        <v>0</v>
      </c>
      <c r="E17327">
        <v>0</v>
      </c>
      <c r="F17327">
        <v>4.1642387334458204E-3</v>
      </c>
      <c r="G17327">
        <v>0</v>
      </c>
      <c r="H17327">
        <v>4.3591283864548901E-3</v>
      </c>
      <c r="I17327">
        <v>4.3158018982440999E-3</v>
      </c>
      <c r="J17327">
        <v>0</v>
      </c>
      <c r="K17327">
        <v>8.9115963639304803E-3</v>
      </c>
      <c r="L17327">
        <v>9.0375315074393402E-3</v>
      </c>
      <c r="M17327">
        <v>1.24365461581891E-2</v>
      </c>
      <c r="N17327">
        <v>4.5645544317585501E-3</v>
      </c>
      <c r="O17327">
        <v>8.2812703111417897E-3</v>
      </c>
      <c r="P17327">
        <v>0</v>
      </c>
    </row>
    <row r="17328" spans="1:16" x14ac:dyDescent="0.25">
      <c r="A17328" s="1" t="s">
        <v>17340</v>
      </c>
      <c r="B17328">
        <v>2.17009471078317E-2</v>
      </c>
      <c r="C17328">
        <v>5.5040856247347896E-3</v>
      </c>
      <c r="D17328">
        <v>0</v>
      </c>
      <c r="E17328">
        <v>5.3422442348489097E-3</v>
      </c>
      <c r="F17328">
        <v>0</v>
      </c>
      <c r="G17328">
        <v>0</v>
      </c>
      <c r="H17328">
        <v>0</v>
      </c>
      <c r="I17328">
        <v>5.1784908631579904E-3</v>
      </c>
      <c r="J17328">
        <v>4.6592540091374398E-3</v>
      </c>
      <c r="K17328">
        <v>0</v>
      </c>
      <c r="L17328">
        <v>0</v>
      </c>
      <c r="M17328">
        <v>4.97416564892435E-3</v>
      </c>
      <c r="N17328">
        <v>0</v>
      </c>
      <c r="O17328">
        <v>0</v>
      </c>
      <c r="P17328">
        <v>1.52970899017024E-2</v>
      </c>
    </row>
    <row r="17329" spans="1:16" x14ac:dyDescent="0.25">
      <c r="A17329" s="1" t="s">
        <v>17341</v>
      </c>
      <c r="B17329">
        <v>3.6730680709732899E-2</v>
      </c>
      <c r="C17329">
        <v>5.3826520183057697E-2</v>
      </c>
      <c r="D17329">
        <v>3.5225924837269398E-2</v>
      </c>
      <c r="E17329">
        <v>4.0187548044405698E-2</v>
      </c>
      <c r="F17329">
        <v>4.8863936921095301E-2</v>
      </c>
      <c r="G17329">
        <v>8.7856233632556003E-3</v>
      </c>
      <c r="H17329">
        <v>1.18040325370272E-2</v>
      </c>
      <c r="I17329">
        <v>1.55822789982617E-2</v>
      </c>
      <c r="J17329">
        <v>7.0099376259085099E-3</v>
      </c>
      <c r="K17329">
        <v>1.6087738053866301E-2</v>
      </c>
      <c r="L17329">
        <v>1.2236312688071601E-2</v>
      </c>
      <c r="M17329">
        <v>4.4902369613050802E-2</v>
      </c>
      <c r="N17329">
        <v>4.9441213245227003E-2</v>
      </c>
      <c r="O17329">
        <v>1.49498363792757E-2</v>
      </c>
      <c r="P17329">
        <v>2.3014767140523501E-2</v>
      </c>
    </row>
    <row r="17330" spans="1:16" x14ac:dyDescent="0.25">
      <c r="A17330" s="1" t="s">
        <v>17342</v>
      </c>
      <c r="B17330">
        <v>6.3939714970422196E-2</v>
      </c>
      <c r="C17330">
        <v>4.3245997730834297E-2</v>
      </c>
      <c r="D17330">
        <v>5.8175649428670199E-2</v>
      </c>
      <c r="E17330">
        <v>4.8431997989808698E-2</v>
      </c>
      <c r="F17330">
        <v>6.4928172534635994E-2</v>
      </c>
      <c r="G17330">
        <v>3.3528629976656101E-2</v>
      </c>
      <c r="H17330">
        <v>6.9547486856217394E-2</v>
      </c>
      <c r="I17330">
        <v>8.9200124759070895E-2</v>
      </c>
      <c r="J17330">
        <v>7.1808185942773495E-2</v>
      </c>
      <c r="K17330">
        <v>2.5850836390896598E-2</v>
      </c>
      <c r="L17330">
        <v>4.7516772151632497E-2</v>
      </c>
      <c r="M17330">
        <v>4.9604557023429002E-2</v>
      </c>
      <c r="N17330">
        <v>6.1239159135702402E-2</v>
      </c>
      <c r="O17330">
        <v>4.3540565714951102E-2</v>
      </c>
      <c r="P17330">
        <v>3.23589373279616E-2</v>
      </c>
    </row>
    <row r="17331" spans="1:16" x14ac:dyDescent="0.25">
      <c r="A17331" s="1" t="s">
        <v>17343</v>
      </c>
      <c r="B17331">
        <v>6.3081104519106903</v>
      </c>
      <c r="C17331">
        <v>6.0358708714421496</v>
      </c>
      <c r="D17331">
        <v>5.6417852526233396</v>
      </c>
      <c r="E17331">
        <v>5.7978410750144898</v>
      </c>
      <c r="F17331">
        <v>4.96023882112297</v>
      </c>
      <c r="G17331">
        <v>6.6932513586510698</v>
      </c>
      <c r="H17331">
        <v>3.6633217723642999</v>
      </c>
      <c r="I17331">
        <v>3.9693032288954901</v>
      </c>
      <c r="J17331">
        <v>4.0840109962332001</v>
      </c>
      <c r="K17331">
        <v>5.3151052399179601</v>
      </c>
      <c r="L17331">
        <v>4.7654120401537403</v>
      </c>
      <c r="M17331">
        <v>5.3161514049774103</v>
      </c>
      <c r="N17331">
        <v>4.7852471653755497</v>
      </c>
      <c r="O17331">
        <v>4.3619492744367498</v>
      </c>
      <c r="P17331">
        <v>4.5561838437066697</v>
      </c>
    </row>
    <row r="17332" spans="1:16" x14ac:dyDescent="0.25">
      <c r="A17332" s="1" t="s">
        <v>17344</v>
      </c>
      <c r="B17332">
        <v>1.23929311438379</v>
      </c>
      <c r="C17332">
        <v>1.0716404900629</v>
      </c>
      <c r="D17332">
        <v>1.1146248718493399</v>
      </c>
      <c r="E17332">
        <v>0.74927306366515201</v>
      </c>
      <c r="F17332">
        <v>0.60913364397555703</v>
      </c>
      <c r="G17332">
        <v>0.66696056922586999</v>
      </c>
      <c r="H17332">
        <v>1.4362412250094401</v>
      </c>
      <c r="I17332">
        <v>1.44035354948542</v>
      </c>
      <c r="J17332">
        <v>1.3924377879182199</v>
      </c>
      <c r="K17332">
        <v>0.83529366254857595</v>
      </c>
      <c r="L17332">
        <v>0.67382771680466902</v>
      </c>
      <c r="M17332">
        <v>0.73591607168555795</v>
      </c>
      <c r="N17332">
        <v>0.66120831340045205</v>
      </c>
      <c r="O17332">
        <v>0.52923580433809603</v>
      </c>
      <c r="P17332">
        <v>0.34701914836802</v>
      </c>
    </row>
    <row r="17333" spans="1:16" x14ac:dyDescent="0.25">
      <c r="A17333" s="1" t="s">
        <v>17345</v>
      </c>
      <c r="B17333">
        <v>0</v>
      </c>
      <c r="C17333">
        <v>0</v>
      </c>
      <c r="D17333">
        <v>0</v>
      </c>
      <c r="E17333">
        <v>0.12703440511699199</v>
      </c>
      <c r="F17333">
        <v>0</v>
      </c>
      <c r="G17333">
        <v>0</v>
      </c>
      <c r="H17333">
        <v>0.124376689156382</v>
      </c>
      <c r="I17333">
        <v>0.123140477538211</v>
      </c>
      <c r="J17333">
        <v>0</v>
      </c>
      <c r="K17333">
        <v>0</v>
      </c>
      <c r="L17333">
        <v>0</v>
      </c>
      <c r="M17333">
        <v>0.11828178315818801</v>
      </c>
      <c r="N17333">
        <v>0.13023800112433101</v>
      </c>
      <c r="O17333">
        <v>0</v>
      </c>
      <c r="P17333">
        <v>0</v>
      </c>
    </row>
    <row r="17334" spans="1:16" x14ac:dyDescent="0.25">
      <c r="A17334" s="1" t="s">
        <v>17346</v>
      </c>
      <c r="B17334">
        <v>2.72153658592054E-2</v>
      </c>
      <c r="C17334">
        <v>3.4513632804415703E-2</v>
      </c>
      <c r="D17334">
        <v>1.9575319875322801E-2</v>
      </c>
      <c r="E17334">
        <v>2.67990388876942E-2</v>
      </c>
      <c r="F17334">
        <v>3.1331618141713903E-2</v>
      </c>
      <c r="G17334">
        <v>2.9293434611183802E-2</v>
      </c>
      <c r="H17334">
        <v>1.31191850206046E-2</v>
      </c>
      <c r="I17334">
        <v>3.8966370289488801E-2</v>
      </c>
      <c r="J17334">
        <v>2.3372860522549801E-2</v>
      </c>
      <c r="K17334">
        <v>4.69354248222216E-2</v>
      </c>
      <c r="L17334">
        <v>2.7199255783348201E-2</v>
      </c>
      <c r="M17334">
        <v>4.3667041864563903E-2</v>
      </c>
      <c r="N17334">
        <v>2.7474865990612399E-2</v>
      </c>
      <c r="O17334">
        <v>1.86924152810738E-2</v>
      </c>
      <c r="P17334">
        <v>1.2789484753432501E-2</v>
      </c>
    </row>
    <row r="17335" spans="1:16" x14ac:dyDescent="0.25">
      <c r="A17335" s="1" t="s">
        <v>17347</v>
      </c>
      <c r="B17335">
        <v>3.29994572142264</v>
      </c>
      <c r="C17335">
        <v>3.18638440362166</v>
      </c>
      <c r="D17335">
        <v>4.7633278363285401</v>
      </c>
      <c r="E17335">
        <v>4.6057838239879096</v>
      </c>
      <c r="F17335">
        <v>4.3055943127545699</v>
      </c>
      <c r="G17335">
        <v>4.6320332397810597</v>
      </c>
      <c r="H17335">
        <v>0.62559843674019799</v>
      </c>
      <c r="I17335">
        <v>0.79207017217876297</v>
      </c>
      <c r="J17335">
        <v>1.3527936962717599</v>
      </c>
      <c r="K17335">
        <v>4.8233777273246297</v>
      </c>
      <c r="L17335">
        <v>4.9518101149426901</v>
      </c>
      <c r="M17335">
        <v>5.1753306676644799</v>
      </c>
      <c r="N17335">
        <v>5.3404854560115904</v>
      </c>
      <c r="O17335">
        <v>6.0440322474636803</v>
      </c>
      <c r="P17335">
        <v>6.0806266681290104</v>
      </c>
    </row>
    <row r="17336" spans="1:16" x14ac:dyDescent="0.25">
      <c r="A17336" s="1" t="s">
        <v>17348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</row>
    <row r="17337" spans="1:16" x14ac:dyDescent="0.25">
      <c r="A17337" s="1" t="s">
        <v>17349</v>
      </c>
      <c r="B17337">
        <v>0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</row>
    <row r="17338" spans="1:16" x14ac:dyDescent="0.25">
      <c r="A17338" s="1" t="s">
        <v>17350</v>
      </c>
      <c r="B17338">
        <v>1.36050028314573</v>
      </c>
      <c r="C17338">
        <v>1.30622112814785</v>
      </c>
      <c r="D17338">
        <v>0.83063257929159195</v>
      </c>
      <c r="E17338">
        <v>0.85953435838570502</v>
      </c>
      <c r="F17338">
        <v>0.740167646936015</v>
      </c>
      <c r="G17338">
        <v>0.836674725624861</v>
      </c>
      <c r="H17338">
        <v>2.0124696652090601</v>
      </c>
      <c r="I17338">
        <v>1.8272662574051299</v>
      </c>
      <c r="J17338">
        <v>1.5839490657056901</v>
      </c>
      <c r="K17338">
        <v>0.67334026619544596</v>
      </c>
      <c r="L17338">
        <v>0.47303546239072902</v>
      </c>
      <c r="M17338">
        <v>0.44431157209667599</v>
      </c>
      <c r="N17338">
        <v>0.72623890150475601</v>
      </c>
      <c r="O17338">
        <v>0.61262110168212003</v>
      </c>
      <c r="P17338">
        <v>0.38403332031005899</v>
      </c>
    </row>
    <row r="17339" spans="1:16" x14ac:dyDescent="0.25">
      <c r="A17339" s="1" t="s">
        <v>17351</v>
      </c>
      <c r="B17339">
        <v>0.621954856917593</v>
      </c>
      <c r="C17339">
        <v>0.74572038491960002</v>
      </c>
      <c r="D17339">
        <v>1.0065516665881</v>
      </c>
      <c r="E17339">
        <v>0.37581576412411999</v>
      </c>
      <c r="F17339">
        <v>0.34173867386159701</v>
      </c>
      <c r="G17339">
        <v>0.46404718720598198</v>
      </c>
      <c r="H17339">
        <v>0.33047651771932302</v>
      </c>
      <c r="I17339">
        <v>0.38790783657092198</v>
      </c>
      <c r="J17339">
        <v>0.53110688931976802</v>
      </c>
      <c r="K17339">
        <v>0.54675702992070097</v>
      </c>
      <c r="L17339">
        <v>0.64630889009204795</v>
      </c>
      <c r="M17339">
        <v>0.822965177875432</v>
      </c>
      <c r="N17339">
        <v>0.57080475768472605</v>
      </c>
      <c r="O17339">
        <v>0.57280848534745699</v>
      </c>
      <c r="P17339">
        <v>0.54138057303839404</v>
      </c>
    </row>
    <row r="17340" spans="1:16" x14ac:dyDescent="0.25">
      <c r="A17340" s="1" t="s">
        <v>17352</v>
      </c>
      <c r="B17340">
        <v>0.68498754155322195</v>
      </c>
      <c r="C17340">
        <v>0.83096692181014098</v>
      </c>
      <c r="D17340">
        <v>0.82012652658710905</v>
      </c>
      <c r="E17340">
        <v>0.85138770454857404</v>
      </c>
      <c r="F17340">
        <v>0.70369545684125501</v>
      </c>
      <c r="G17340">
        <v>0.81129735994229002</v>
      </c>
      <c r="H17340">
        <v>0.42921687348083098</v>
      </c>
      <c r="I17340">
        <v>0.40936377993171003</v>
      </c>
      <c r="J17340">
        <v>0.47977255225600701</v>
      </c>
      <c r="K17340">
        <v>0.62422386247258399</v>
      </c>
      <c r="L17340">
        <v>0.56432925533187706</v>
      </c>
      <c r="M17340">
        <v>0.588635567180811</v>
      </c>
      <c r="N17340">
        <v>0.82860801286361996</v>
      </c>
      <c r="O17340">
        <v>0.65326956329253305</v>
      </c>
      <c r="P17340">
        <v>0.77950791958431298</v>
      </c>
    </row>
    <row r="17341" spans="1:16" x14ac:dyDescent="0.25">
      <c r="A17341" s="1" t="s">
        <v>17353</v>
      </c>
      <c r="B17341">
        <v>5.5289101328070397E-2</v>
      </c>
      <c r="C17341">
        <v>3.7395104930944001E-2</v>
      </c>
      <c r="D17341">
        <v>3.5349371698170998E-2</v>
      </c>
      <c r="E17341">
        <v>7.2591088638280898E-2</v>
      </c>
      <c r="F17341">
        <v>3.3947430416996098E-2</v>
      </c>
      <c r="G17341">
        <v>9.9184634815232695E-2</v>
      </c>
      <c r="H17341">
        <v>7.1072393803646702E-2</v>
      </c>
      <c r="I17341">
        <v>0.105548980747038</v>
      </c>
      <c r="J17341">
        <v>4.7482898464178101E-2</v>
      </c>
      <c r="K17341">
        <v>1.81621309940216E-2</v>
      </c>
      <c r="L17341">
        <v>5.52563730663568E-2</v>
      </c>
      <c r="M17341">
        <v>8.4486987970134195E-2</v>
      </c>
      <c r="N17341">
        <v>0</v>
      </c>
      <c r="O17341">
        <v>1.6877505448588601E-2</v>
      </c>
      <c r="P17341">
        <v>1.7321565621531899E-2</v>
      </c>
    </row>
    <row r="17342" spans="1:16" x14ac:dyDescent="0.25">
      <c r="A17342" s="1" t="s">
        <v>17354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</row>
    <row r="17343" spans="1:16" x14ac:dyDescent="0.25">
      <c r="A17343" s="1" t="s">
        <v>17355</v>
      </c>
      <c r="B17343">
        <v>0</v>
      </c>
      <c r="C17343">
        <v>0</v>
      </c>
      <c r="D17343">
        <v>0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8.5921672671514099E-2</v>
      </c>
      <c r="N17343">
        <v>0</v>
      </c>
      <c r="O17343">
        <v>0</v>
      </c>
      <c r="P17343">
        <v>0</v>
      </c>
    </row>
    <row r="17344" spans="1:16" x14ac:dyDescent="0.25">
      <c r="A17344" s="1" t="s">
        <v>17356</v>
      </c>
      <c r="B17344">
        <v>0.14292961926057501</v>
      </c>
      <c r="C17344">
        <v>7.2503458840930901E-2</v>
      </c>
      <c r="D17344">
        <v>0.114228485283658</v>
      </c>
      <c r="E17344">
        <v>4.6914384623541298E-2</v>
      </c>
      <c r="F17344">
        <v>8.7758585106767095E-2</v>
      </c>
      <c r="G17344">
        <v>0.35896750806510602</v>
      </c>
      <c r="H17344">
        <v>9.1865756019581704E-2</v>
      </c>
      <c r="I17344">
        <v>0.159167187993036</v>
      </c>
      <c r="J17344">
        <v>0.20458259210385299</v>
      </c>
      <c r="K17344">
        <v>4.69515041044491E-2</v>
      </c>
      <c r="L17344">
        <v>0.119037510322807</v>
      </c>
      <c r="M17344">
        <v>8.7364002908206007E-2</v>
      </c>
      <c r="N17344">
        <v>0</v>
      </c>
      <c r="O17344">
        <v>2.18152888172405E-2</v>
      </c>
      <c r="P17344">
        <v>0</v>
      </c>
    </row>
    <row r="17345" spans="1:16" x14ac:dyDescent="0.25">
      <c r="A17345" s="1" t="s">
        <v>17357</v>
      </c>
      <c r="B17345">
        <v>0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</row>
    <row r="17346" spans="1:16" x14ac:dyDescent="0.25">
      <c r="A17346" s="1" t="s">
        <v>17358</v>
      </c>
      <c r="B17346">
        <v>2.8876769007587101E-2</v>
      </c>
      <c r="C17346">
        <v>1.9530970501723699E-2</v>
      </c>
      <c r="D17346">
        <v>2.7693766490282198E-2</v>
      </c>
      <c r="E17346">
        <v>2.8435026726768502E-2</v>
      </c>
      <c r="F17346">
        <v>6.2056034381456598E-2</v>
      </c>
      <c r="G17346">
        <v>3.1081696607796701E-2</v>
      </c>
      <c r="H17346">
        <v>1.85600873353516E-2</v>
      </c>
      <c r="I17346">
        <v>2.7563420844308999E-2</v>
      </c>
      <c r="J17346">
        <v>8.2665640414056694E-3</v>
      </c>
      <c r="K17346">
        <v>9.4858416722651603E-3</v>
      </c>
      <c r="L17346">
        <v>3.8479567290395797E-2</v>
      </c>
      <c r="M17346">
        <v>2.64758642534316E-2</v>
      </c>
      <c r="N17346">
        <v>2.9152110716783499E-2</v>
      </c>
      <c r="O17346">
        <v>4.4074493395296802E-2</v>
      </c>
      <c r="P17346">
        <v>5.4280952732591203E-2</v>
      </c>
    </row>
    <row r="17347" spans="1:16" x14ac:dyDescent="0.25">
      <c r="A17347" s="1" t="s">
        <v>17359</v>
      </c>
      <c r="B17347">
        <v>1.96981743415121</v>
      </c>
      <c r="C17347">
        <v>1.7030858560401601</v>
      </c>
      <c r="D17347">
        <v>1.8103122573425401</v>
      </c>
      <c r="E17347">
        <v>1.4310661430137499</v>
      </c>
      <c r="F17347">
        <v>1.3319973572172901</v>
      </c>
      <c r="G17347">
        <v>1.2433266337689399</v>
      </c>
      <c r="H17347">
        <v>2.5306290859646099</v>
      </c>
      <c r="I17347">
        <v>2.5054765184009602</v>
      </c>
      <c r="J17347">
        <v>2.37120459718725</v>
      </c>
      <c r="K17347">
        <v>1.3373355268587701</v>
      </c>
      <c r="L17347">
        <v>1.2013701065450499</v>
      </c>
      <c r="M17347">
        <v>1.22914090288727</v>
      </c>
      <c r="N17347">
        <v>1.64492042166911</v>
      </c>
      <c r="O17347">
        <v>1.18039222755786</v>
      </c>
      <c r="P17347">
        <v>0.948858251974107</v>
      </c>
    </row>
    <row r="17348" spans="1:16" x14ac:dyDescent="0.25">
      <c r="A17348" s="1" t="s">
        <v>17360</v>
      </c>
      <c r="B17348">
        <v>0.33891135014080997</v>
      </c>
      <c r="C17348">
        <v>0.23712895950328</v>
      </c>
      <c r="D17348">
        <v>0.43710537792191301</v>
      </c>
      <c r="E17348">
        <v>0.24166427420491199</v>
      </c>
      <c r="F17348">
        <v>0.16144998524789</v>
      </c>
      <c r="G17348">
        <v>0.33963152716848899</v>
      </c>
      <c r="H17348">
        <v>5.6335323912008302E-2</v>
      </c>
      <c r="I17348">
        <v>3.34652356603845E-2</v>
      </c>
      <c r="J17348">
        <v>0.10036581283212501</v>
      </c>
      <c r="K17348">
        <v>0.16123698880104301</v>
      </c>
      <c r="L17348">
        <v>0.21023424764305601</v>
      </c>
      <c r="M17348">
        <v>0.24644357408605999</v>
      </c>
      <c r="N17348">
        <v>0.129778337590952</v>
      </c>
      <c r="O17348">
        <v>0.26755810108203698</v>
      </c>
      <c r="P17348">
        <v>0.186726477400114</v>
      </c>
    </row>
    <row r="17349" spans="1:16" x14ac:dyDescent="0.25">
      <c r="A17349" s="1" t="s">
        <v>17361</v>
      </c>
      <c r="B17349">
        <v>0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6.8799145892989105E-2</v>
      </c>
      <c r="K17349">
        <v>0.15789336460931699</v>
      </c>
      <c r="L17349">
        <v>8.0062325491307498E-2</v>
      </c>
      <c r="M17349">
        <v>0</v>
      </c>
      <c r="N17349">
        <v>0</v>
      </c>
      <c r="O17349">
        <v>0</v>
      </c>
      <c r="P17349">
        <v>0</v>
      </c>
    </row>
    <row r="17350" spans="1:16" x14ac:dyDescent="0.25">
      <c r="A17350" s="1" t="s">
        <v>17362</v>
      </c>
      <c r="B17350">
        <v>0.51386660087272995</v>
      </c>
      <c r="C17350">
        <v>0.44112960848771998</v>
      </c>
      <c r="D17350">
        <v>0.56039151015629896</v>
      </c>
      <c r="E17350">
        <v>0.61600697346350197</v>
      </c>
      <c r="F17350">
        <v>0.67587395785146298</v>
      </c>
      <c r="G17350">
        <v>0.56790239020003497</v>
      </c>
      <c r="H17350">
        <v>0.92456208067354695</v>
      </c>
      <c r="I17350">
        <v>0.99083344798393402</v>
      </c>
      <c r="J17350">
        <v>0.83539779504386802</v>
      </c>
      <c r="K17350">
        <v>0.62157536649141798</v>
      </c>
      <c r="L17350">
        <v>0.73685042678816404</v>
      </c>
      <c r="M17350">
        <v>0.66810789905683798</v>
      </c>
      <c r="N17350">
        <v>0.71829186848467896</v>
      </c>
      <c r="O17350">
        <v>0.62954847313420603</v>
      </c>
      <c r="P17350">
        <v>0.65741934517167999</v>
      </c>
    </row>
    <row r="17351" spans="1:16" x14ac:dyDescent="0.25">
      <c r="A17351" s="1" t="s">
        <v>17363</v>
      </c>
      <c r="B17351">
        <v>0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</row>
    <row r="17352" spans="1:16" x14ac:dyDescent="0.25">
      <c r="A17352" s="1" t="s">
        <v>17364</v>
      </c>
      <c r="B17352">
        <v>54.637722934716898</v>
      </c>
      <c r="C17352">
        <v>62.236053854577598</v>
      </c>
      <c r="D17352">
        <v>89.038650383531007</v>
      </c>
      <c r="E17352">
        <v>88.250073012069606</v>
      </c>
      <c r="F17352">
        <v>115.81457791414699</v>
      </c>
      <c r="G17352">
        <v>136.421831821056</v>
      </c>
      <c r="H17352">
        <v>40.071475738268198</v>
      </c>
      <c r="I17352">
        <v>41.7759952555271</v>
      </c>
      <c r="J17352">
        <v>56.941471675652799</v>
      </c>
      <c r="K17352">
        <v>150.224885252067</v>
      </c>
      <c r="L17352">
        <v>162.654935710649</v>
      </c>
      <c r="M17352">
        <v>126.48466248956601</v>
      </c>
      <c r="N17352">
        <v>121.059954981404</v>
      </c>
      <c r="O17352">
        <v>131.59799498396401</v>
      </c>
      <c r="P17352">
        <v>170.032459964921</v>
      </c>
    </row>
    <row r="17353" spans="1:16" x14ac:dyDescent="0.25">
      <c r="A17353" s="1" t="s">
        <v>17365</v>
      </c>
      <c r="B17353">
        <v>34.716308141824101</v>
      </c>
      <c r="C17353">
        <v>41.954946388350201</v>
      </c>
      <c r="D17353">
        <v>66.402211927326206</v>
      </c>
      <c r="E17353">
        <v>70.740078384682704</v>
      </c>
      <c r="F17353">
        <v>106.592826846633</v>
      </c>
      <c r="G17353">
        <v>105.202443324355</v>
      </c>
      <c r="H17353">
        <v>41.056873608340503</v>
      </c>
      <c r="I17353">
        <v>42.923999455630202</v>
      </c>
      <c r="J17353">
        <v>53.3707597019418</v>
      </c>
      <c r="K17353">
        <v>130.959765826086</v>
      </c>
      <c r="L17353">
        <v>147.41137875063799</v>
      </c>
      <c r="M17353">
        <v>117.469427673857</v>
      </c>
      <c r="N17353">
        <v>115.527237603535</v>
      </c>
      <c r="O17353">
        <v>121.07019433210201</v>
      </c>
      <c r="P17353">
        <v>153.99038888232101</v>
      </c>
    </row>
    <row r="17354" spans="1:16" x14ac:dyDescent="0.25">
      <c r="A17354" s="1" t="s">
        <v>17366</v>
      </c>
      <c r="B17354">
        <v>1.8217115991072099</v>
      </c>
      <c r="C17354">
        <v>2.7789780885309701</v>
      </c>
      <c r="D17354">
        <v>3.1713318883728898</v>
      </c>
      <c r="E17354">
        <v>3.09373090787241</v>
      </c>
      <c r="F17354">
        <v>3.34950611698115</v>
      </c>
      <c r="G17354">
        <v>3.2396008350069301</v>
      </c>
      <c r="H17354">
        <v>0.94179186021669503</v>
      </c>
      <c r="I17354">
        <v>0.844228204145691</v>
      </c>
      <c r="J17354">
        <v>1.2867497399308001</v>
      </c>
      <c r="K17354">
        <v>3.8377005165506999</v>
      </c>
      <c r="L17354">
        <v>3.64126648187974</v>
      </c>
      <c r="M17354">
        <v>3.75200819134345</v>
      </c>
      <c r="N17354">
        <v>4.1112805285155201</v>
      </c>
      <c r="O17354">
        <v>3.54812264544538</v>
      </c>
      <c r="P17354">
        <v>3.6724941734507399</v>
      </c>
    </row>
    <row r="17355" spans="1:16" x14ac:dyDescent="0.25">
      <c r="A17355" s="1" t="s">
        <v>17367</v>
      </c>
      <c r="B17355">
        <v>96.533485711806307</v>
      </c>
      <c r="C17355">
        <v>123.981212034186</v>
      </c>
      <c r="D17355">
        <v>143.14299494294099</v>
      </c>
      <c r="E17355">
        <v>140.74161429191199</v>
      </c>
      <c r="F17355">
        <v>173.04804002223901</v>
      </c>
      <c r="G17355">
        <v>171.80465883348899</v>
      </c>
      <c r="H17355">
        <v>62.3291045231203</v>
      </c>
      <c r="I17355">
        <v>68.594072826098397</v>
      </c>
      <c r="J17355">
        <v>80.306602669033893</v>
      </c>
      <c r="K17355">
        <v>182.98660716114199</v>
      </c>
      <c r="L17355">
        <v>207.500382610212</v>
      </c>
      <c r="M17355">
        <v>164.444995883405</v>
      </c>
      <c r="N17355">
        <v>167.69335800556499</v>
      </c>
      <c r="O17355">
        <v>177.56101919100499</v>
      </c>
      <c r="P17355">
        <v>217.54400587166401</v>
      </c>
    </row>
    <row r="17356" spans="1:16" x14ac:dyDescent="0.25">
      <c r="A17356" s="1" t="s">
        <v>17368</v>
      </c>
      <c r="B17356">
        <v>0.30798191188049701</v>
      </c>
      <c r="C17356">
        <v>0.358891425318485</v>
      </c>
      <c r="D17356">
        <v>0.45173429663011999</v>
      </c>
      <c r="E17356">
        <v>0.32956026752706202</v>
      </c>
      <c r="F17356">
        <v>0.32755946645449402</v>
      </c>
      <c r="G17356">
        <v>0.32636676476484</v>
      </c>
      <c r="H17356">
        <v>0.24728492632905899</v>
      </c>
      <c r="I17356">
        <v>0.22116351269125301</v>
      </c>
      <c r="J17356">
        <v>0.25057734610900201</v>
      </c>
      <c r="K17356">
        <v>0.31478644489686203</v>
      </c>
      <c r="L17356">
        <v>0.38022303858782203</v>
      </c>
      <c r="M17356">
        <v>0.517542407706166</v>
      </c>
      <c r="N17356">
        <v>0.33883382438797099</v>
      </c>
      <c r="O17356">
        <v>0.35451833627725499</v>
      </c>
      <c r="P17356">
        <v>0.44002063929475799</v>
      </c>
    </row>
    <row r="17357" spans="1:16" x14ac:dyDescent="0.25">
      <c r="A17357" s="1" t="s">
        <v>17369</v>
      </c>
      <c r="B17357">
        <v>1.7973825294630299</v>
      </c>
      <c r="C17357">
        <v>1.4814563788252799</v>
      </c>
      <c r="D17357">
        <v>2.2729928065914802</v>
      </c>
      <c r="E17357">
        <v>2.2711718627580701</v>
      </c>
      <c r="F17357">
        <v>2.2013542792640499</v>
      </c>
      <c r="G17357">
        <v>3.6325274536757801</v>
      </c>
      <c r="H17357">
        <v>1.0321811482776699</v>
      </c>
      <c r="I17357">
        <v>1.0986461103985199</v>
      </c>
      <c r="J17357">
        <v>1.20708557655989</v>
      </c>
      <c r="K17357">
        <v>2.42589367000895</v>
      </c>
      <c r="L17357">
        <v>2.3028580958578599</v>
      </c>
      <c r="M17357">
        <v>2.5118329042487</v>
      </c>
      <c r="N17357">
        <v>1.71083378280722</v>
      </c>
      <c r="O17357">
        <v>2.2001226275534398</v>
      </c>
      <c r="P17357">
        <v>3.0596449095231102</v>
      </c>
    </row>
    <row r="17358" spans="1:16" x14ac:dyDescent="0.25">
      <c r="A17358" s="1" t="s">
        <v>17370</v>
      </c>
      <c r="B17358">
        <v>0.119862546468899</v>
      </c>
      <c r="C17358">
        <v>0.10133716218088901</v>
      </c>
      <c r="D17358">
        <v>8.1424407458607406E-2</v>
      </c>
      <c r="E17358">
        <v>0.1032753308568</v>
      </c>
      <c r="F17358">
        <v>0.16099001377994801</v>
      </c>
      <c r="G17358">
        <v>0.112887971993325</v>
      </c>
      <c r="H17358">
        <v>0.19741438293951599</v>
      </c>
      <c r="I17358">
        <v>0.27172627245611403</v>
      </c>
      <c r="J17358">
        <v>0.18872204122280001</v>
      </c>
      <c r="K17358">
        <v>0.16241821216222299</v>
      </c>
      <c r="L17358">
        <v>0.129774226940158</v>
      </c>
      <c r="M17358">
        <v>0.192319400067159</v>
      </c>
      <c r="N17358">
        <v>0.14117301680445399</v>
      </c>
      <c r="O17358">
        <v>9.6046497824321203E-2</v>
      </c>
      <c r="P17358">
        <v>0.13143140691812899</v>
      </c>
    </row>
    <row r="17359" spans="1:16" x14ac:dyDescent="0.25">
      <c r="A17359" s="1" t="s">
        <v>17371</v>
      </c>
      <c r="B17359">
        <v>3.7770374671520703E-2</v>
      </c>
      <c r="C17359">
        <v>1.27731061836368E-2</v>
      </c>
      <c r="D17359">
        <v>1.20743417904399E-2</v>
      </c>
      <c r="E17359">
        <v>4.95901099822985E-2</v>
      </c>
      <c r="F17359">
        <v>8.1168349152931696E-2</v>
      </c>
      <c r="G17359">
        <v>0.18972047004201401</v>
      </c>
      <c r="H17359">
        <v>4.8552623903885497E-2</v>
      </c>
      <c r="I17359">
        <v>2.4035023499220001E-2</v>
      </c>
      <c r="J17359">
        <v>1.08125400389489E-2</v>
      </c>
      <c r="K17359">
        <v>2.48146732719331E-2</v>
      </c>
      <c r="L17359">
        <v>5.0330688775270499E-2</v>
      </c>
      <c r="M17359">
        <v>3.4630027768746997E-2</v>
      </c>
      <c r="N17359">
        <v>2.54203449596287E-2</v>
      </c>
      <c r="O17359">
        <v>2.3059506810619201E-2</v>
      </c>
      <c r="P17359">
        <v>1.18331101014014E-2</v>
      </c>
    </row>
    <row r="17360" spans="1:16" x14ac:dyDescent="0.25">
      <c r="A17360" s="1" t="s">
        <v>17372</v>
      </c>
      <c r="B17360">
        <v>0</v>
      </c>
      <c r="C17360">
        <v>0</v>
      </c>
      <c r="D17360">
        <v>0</v>
      </c>
      <c r="E17360">
        <v>6.3932347673257298E-2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6.5544614944925098E-2</v>
      </c>
      <c r="O17360">
        <v>0</v>
      </c>
      <c r="P17360">
        <v>0</v>
      </c>
    </row>
    <row r="17361" spans="1:16" x14ac:dyDescent="0.25">
      <c r="A17361" s="1" t="s">
        <v>17373</v>
      </c>
      <c r="B17361">
        <v>2.2485128462496302</v>
      </c>
      <c r="C17361">
        <v>2.12232335723581</v>
      </c>
      <c r="D17361">
        <v>1.54798527906554</v>
      </c>
      <c r="E17361">
        <v>1.5419738018040701</v>
      </c>
      <c r="F17361">
        <v>1.2905992488220599</v>
      </c>
      <c r="G17361">
        <v>1.8842995893386401</v>
      </c>
      <c r="H17361">
        <v>4.0994536636535299</v>
      </c>
      <c r="I17361">
        <v>3.55663943531545</v>
      </c>
      <c r="J17361">
        <v>3.00691756148631</v>
      </c>
      <c r="K17361">
        <v>1.3967882691347999</v>
      </c>
      <c r="L17361">
        <v>0.66211607904290504</v>
      </c>
      <c r="M17361">
        <v>0.71786619810840402</v>
      </c>
      <c r="N17361">
        <v>1.14713673504459</v>
      </c>
      <c r="O17361">
        <v>0.75379141654882797</v>
      </c>
      <c r="P17361">
        <v>0.33963991443028002</v>
      </c>
    </row>
    <row r="17362" spans="1:16" x14ac:dyDescent="0.25">
      <c r="A17362" s="1" t="s">
        <v>17374</v>
      </c>
      <c r="B17362">
        <v>0.489304875498354</v>
      </c>
      <c r="C17362">
        <v>0.46356521511008902</v>
      </c>
      <c r="D17362">
        <v>0.53481768535380203</v>
      </c>
      <c r="E17362">
        <v>0.34365084093401299</v>
      </c>
      <c r="F17362">
        <v>0.37443610003766398</v>
      </c>
      <c r="G17362">
        <v>0.37950965448824397</v>
      </c>
      <c r="H17362">
        <v>0.52723823610514098</v>
      </c>
      <c r="I17362">
        <v>0.53573466721803498</v>
      </c>
      <c r="J17362">
        <v>0.46656834759157201</v>
      </c>
      <c r="K17362">
        <v>0.26946524231767499</v>
      </c>
      <c r="L17362">
        <v>0.14742370981448999</v>
      </c>
      <c r="M17362">
        <v>0.181428233131085</v>
      </c>
      <c r="N17362">
        <v>0.25061734877710001</v>
      </c>
      <c r="O17362">
        <v>0.263584945651265</v>
      </c>
      <c r="P17362">
        <v>8.4537521459667406E-2</v>
      </c>
    </row>
    <row r="17363" spans="1:16" x14ac:dyDescent="0.25">
      <c r="A17363" s="1" t="s">
        <v>17375</v>
      </c>
      <c r="B17363">
        <v>6.8350517467499899E-2</v>
      </c>
      <c r="C17363">
        <v>0</v>
      </c>
      <c r="D17363">
        <v>0.131100766137483</v>
      </c>
      <c r="E17363">
        <v>0.15704482650930901</v>
      </c>
      <c r="F17363">
        <v>6.29506823214252E-2</v>
      </c>
      <c r="G17363">
        <v>0.14713904082223001</v>
      </c>
      <c r="H17363">
        <v>0</v>
      </c>
      <c r="I17363">
        <v>0.15223100319517399</v>
      </c>
      <c r="J17363">
        <v>0.117400377395376</v>
      </c>
      <c r="K17363">
        <v>0.13471635696024301</v>
      </c>
      <c r="L17363">
        <v>2.2770019176426799E-2</v>
      </c>
      <c r="M17363">
        <v>4.1778427996240701E-2</v>
      </c>
      <c r="N17363">
        <v>2.30007479049852E-2</v>
      </c>
      <c r="O17363">
        <v>8.3458490245773204E-2</v>
      </c>
      <c r="P17363">
        <v>0</v>
      </c>
    </row>
    <row r="17364" spans="1:16" x14ac:dyDescent="0.25">
      <c r="A17364" s="1" t="s">
        <v>17376</v>
      </c>
      <c r="B17364">
        <v>0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</row>
    <row r="17365" spans="1:16" x14ac:dyDescent="0.25">
      <c r="A17365" s="1" t="s">
        <v>17377</v>
      </c>
      <c r="B17365">
        <v>0</v>
      </c>
      <c r="C17365">
        <v>0</v>
      </c>
      <c r="D17365">
        <v>2.8723584942684701E-2</v>
      </c>
      <c r="E17365">
        <v>0</v>
      </c>
      <c r="F17365">
        <v>0</v>
      </c>
      <c r="G17365">
        <v>3.2237498391202303E-2</v>
      </c>
      <c r="H17365">
        <v>9.6251307186345798E-3</v>
      </c>
      <c r="I17365">
        <v>9.5294640908967707E-3</v>
      </c>
      <c r="J17365">
        <v>0</v>
      </c>
      <c r="K17365">
        <v>0</v>
      </c>
      <c r="L17365">
        <v>0</v>
      </c>
      <c r="M17365">
        <v>0</v>
      </c>
      <c r="N17365">
        <v>1.0078719684998501E-2</v>
      </c>
      <c r="O17365">
        <v>9.1426888811952291E-3</v>
      </c>
      <c r="P17365">
        <v>0</v>
      </c>
    </row>
    <row r="17366" spans="1:16" x14ac:dyDescent="0.25">
      <c r="A17366" s="1" t="s">
        <v>17378</v>
      </c>
      <c r="B17366">
        <v>2.5496941834214502E-2</v>
      </c>
      <c r="C17366">
        <v>1.5520504279603799E-2</v>
      </c>
      <c r="D17366">
        <v>1.46714409743179E-2</v>
      </c>
      <c r="E17366">
        <v>3.0128282938424102E-2</v>
      </c>
      <c r="F17366">
        <v>9.3930518453598007E-3</v>
      </c>
      <c r="G17366">
        <v>5.4887595652372098E-2</v>
      </c>
      <c r="H17366">
        <v>0.32939391137462698</v>
      </c>
      <c r="I17366">
        <v>0.32125251891642198</v>
      </c>
      <c r="J17366">
        <v>0.22334999929530999</v>
      </c>
      <c r="K17366">
        <v>0</v>
      </c>
      <c r="L17366">
        <v>5.0963697951345597E-3</v>
      </c>
      <c r="M17366">
        <v>1.40262278796414E-2</v>
      </c>
      <c r="N17366">
        <v>0.61261334923113497</v>
      </c>
      <c r="O17366">
        <v>0.70515569350881901</v>
      </c>
      <c r="P17366">
        <v>0.19650373648369299</v>
      </c>
    </row>
    <row r="17367" spans="1:16" x14ac:dyDescent="0.25">
      <c r="A17367" s="1" t="s">
        <v>17379</v>
      </c>
      <c r="B17367">
        <v>4.2210801155566503E-2</v>
      </c>
      <c r="C17367">
        <v>5.28166131471541E-2</v>
      </c>
      <c r="D17367">
        <v>9.3107541276676795E-2</v>
      </c>
      <c r="E17367">
        <v>1.10840217495846E-2</v>
      </c>
      <c r="F17367">
        <v>1.8142160759677999E-2</v>
      </c>
      <c r="G17367">
        <v>2.1202471793647201E-2</v>
      </c>
      <c r="H17367">
        <v>4.88345867339222E-2</v>
      </c>
      <c r="I17367">
        <v>8.8640213434729595E-2</v>
      </c>
      <c r="J17367">
        <v>6.0418513390443698E-2</v>
      </c>
      <c r="K17367">
        <v>5.5463958106388801E-2</v>
      </c>
      <c r="L17367">
        <v>3.2342457833032398E-2</v>
      </c>
      <c r="M17367">
        <v>2.19307158858453E-2</v>
      </c>
      <c r="N17367">
        <v>4.1192840865528699E-2</v>
      </c>
      <c r="O17367">
        <v>4.1232749855135399E-2</v>
      </c>
      <c r="P17367">
        <v>1.0579403818703301E-2</v>
      </c>
    </row>
    <row r="17368" spans="1:16" x14ac:dyDescent="0.25">
      <c r="A17368" s="1" t="s">
        <v>17380</v>
      </c>
      <c r="B17368">
        <v>0</v>
      </c>
      <c r="C17368">
        <v>5.4328737352503702E-2</v>
      </c>
      <c r="D17368">
        <v>0</v>
      </c>
      <c r="E17368">
        <v>5.2731262501392699E-2</v>
      </c>
      <c r="F17368">
        <v>2.4659925868950001E-2</v>
      </c>
      <c r="G17368">
        <v>0</v>
      </c>
      <c r="H17368">
        <v>2.5814029824909501E-2</v>
      </c>
      <c r="I17368">
        <v>7.6672372806810801E-2</v>
      </c>
      <c r="J17368">
        <v>2.2994862778249799E-2</v>
      </c>
      <c r="K17368">
        <v>5.2772984397723002E-2</v>
      </c>
      <c r="L17368">
        <v>0</v>
      </c>
      <c r="M17368">
        <v>0</v>
      </c>
      <c r="N17368">
        <v>2.7030528535238602E-2</v>
      </c>
      <c r="O17368">
        <v>0</v>
      </c>
      <c r="P17368">
        <v>0</v>
      </c>
    </row>
    <row r="17369" spans="1:16" x14ac:dyDescent="0.25">
      <c r="A17369" s="1" t="s">
        <v>17381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</row>
    <row r="17370" spans="1:16" x14ac:dyDescent="0.25">
      <c r="A17370" s="1" t="s">
        <v>17382</v>
      </c>
      <c r="B17370">
        <v>0</v>
      </c>
      <c r="C17370">
        <v>0</v>
      </c>
      <c r="D17370">
        <v>0</v>
      </c>
      <c r="E17370">
        <v>0</v>
      </c>
      <c r="F17370">
        <v>0</v>
      </c>
      <c r="G17370">
        <v>2.0561737755927099E-2</v>
      </c>
      <c r="H17370">
        <v>5.5251952298315699E-2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</row>
    <row r="17371" spans="1:16" x14ac:dyDescent="0.25">
      <c r="A17371" s="1" t="s">
        <v>17383</v>
      </c>
      <c r="B17371">
        <v>3.1676535898650302</v>
      </c>
      <c r="C17371">
        <v>3.6603070844328598</v>
      </c>
      <c r="D17371">
        <v>3.0929508301401101</v>
      </c>
      <c r="E17371">
        <v>3.2982439478833601</v>
      </c>
      <c r="F17371">
        <v>3.45505042290283</v>
      </c>
      <c r="G17371">
        <v>2.78118302594621</v>
      </c>
      <c r="H17371">
        <v>1.54080910005965</v>
      </c>
      <c r="I17371">
        <v>1.5528987003614501</v>
      </c>
      <c r="J17371">
        <v>1.7752565737936601</v>
      </c>
      <c r="K17371">
        <v>2.5746657893808198</v>
      </c>
      <c r="L17371">
        <v>3.10839279123284</v>
      </c>
      <c r="M17371">
        <v>3.2640302473826002</v>
      </c>
      <c r="N17371">
        <v>2.4829285204714799</v>
      </c>
      <c r="O17371">
        <v>3.4529945299566198</v>
      </c>
      <c r="P17371">
        <v>3.82267595833566</v>
      </c>
    </row>
    <row r="17372" spans="1:16" x14ac:dyDescent="0.25">
      <c r="A17372" s="1" t="s">
        <v>17384</v>
      </c>
      <c r="B17372">
        <v>0.279340157807276</v>
      </c>
      <c r="C17372">
        <v>0.55988782104941204</v>
      </c>
      <c r="D17372">
        <v>0.41817967287383701</v>
      </c>
      <c r="E17372">
        <v>0.28848485277253699</v>
      </c>
      <c r="F17372">
        <v>0.33884564805112799</v>
      </c>
      <c r="G17372">
        <v>0.25666915442926802</v>
      </c>
      <c r="H17372">
        <v>0.21676348912645099</v>
      </c>
      <c r="I17372">
        <v>0.318661880488115</v>
      </c>
      <c r="J17372">
        <v>0.140429532357706</v>
      </c>
      <c r="K17372">
        <v>0.33571291515012502</v>
      </c>
      <c r="L17372">
        <v>0.30641136916426298</v>
      </c>
      <c r="M17372">
        <v>0.124934119385192</v>
      </c>
      <c r="N17372">
        <v>0.61215433587451495</v>
      </c>
      <c r="O17372">
        <v>0.35564307263167899</v>
      </c>
      <c r="P17372">
        <v>7.0438657455461295E-2</v>
      </c>
    </row>
    <row r="17373" spans="1:16" x14ac:dyDescent="0.25">
      <c r="A17373" s="1" t="s">
        <v>17385</v>
      </c>
      <c r="B17373">
        <v>0</v>
      </c>
      <c r="C17373">
        <v>0</v>
      </c>
      <c r="D17373">
        <v>5.8326463301982198E-2</v>
      </c>
      <c r="E17373">
        <v>3.9925098751054502E-2</v>
      </c>
      <c r="F17373">
        <v>5.6013260188043597E-2</v>
      </c>
      <c r="G17373">
        <v>4.3641239318702403E-2</v>
      </c>
      <c r="H17373">
        <v>5.8634724888008402E-2</v>
      </c>
      <c r="I17373">
        <v>5.8051939410871202E-2</v>
      </c>
      <c r="J17373">
        <v>0.15669356493178799</v>
      </c>
      <c r="K17373">
        <v>0</v>
      </c>
      <c r="L17373">
        <v>2.0260670124330801E-2</v>
      </c>
      <c r="M17373">
        <v>0.16728423618086599</v>
      </c>
      <c r="N17373">
        <v>4.0931943210504203E-2</v>
      </c>
      <c r="O17373">
        <v>1.8565255993447501E-2</v>
      </c>
      <c r="P17373">
        <v>7.6214888734740402E-2</v>
      </c>
    </row>
    <row r="17374" spans="1:16" x14ac:dyDescent="0.25">
      <c r="A17374" s="1" t="s">
        <v>17386</v>
      </c>
      <c r="B17374">
        <v>9.5058454914927898E-2</v>
      </c>
      <c r="C17374">
        <v>4.82200037267436E-2</v>
      </c>
      <c r="D17374">
        <v>9.1164169116335597E-2</v>
      </c>
      <c r="E17374">
        <v>4.6802149253628397E-2</v>
      </c>
      <c r="F17374">
        <v>0.17509727267713801</v>
      </c>
      <c r="G17374">
        <v>5.1158390588909503E-2</v>
      </c>
      <c r="H17374">
        <v>0.22911495370912399</v>
      </c>
      <c r="I17374">
        <v>0.49904298791801499</v>
      </c>
      <c r="J17374">
        <v>0.32654905610452301</v>
      </c>
      <c r="K17374">
        <v>0</v>
      </c>
      <c r="L17374">
        <v>0</v>
      </c>
      <c r="M17374">
        <v>4.3577499058279699E-2</v>
      </c>
      <c r="N17374">
        <v>0.191929685867436</v>
      </c>
      <c r="O17374">
        <v>0.21763099131074801</v>
      </c>
      <c r="P17374">
        <v>0.13401421822974699</v>
      </c>
    </row>
    <row r="17375" spans="1:16" x14ac:dyDescent="0.25">
      <c r="A17375" s="1" t="s">
        <v>17387</v>
      </c>
      <c r="B17375">
        <v>3.1283472621274599</v>
      </c>
      <c r="C17375">
        <v>3.1404726972261301</v>
      </c>
      <c r="D17375">
        <v>2.6922893814698301</v>
      </c>
      <c r="E17375">
        <v>2.7070984854266702</v>
      </c>
      <c r="F17375">
        <v>2.54477005207707</v>
      </c>
      <c r="G17375">
        <v>1.99175973009698</v>
      </c>
      <c r="H17375">
        <v>5.2875206740316303</v>
      </c>
      <c r="I17375">
        <v>5.3869845883731804</v>
      </c>
      <c r="J17375">
        <v>4.5906599961445398</v>
      </c>
      <c r="K17375">
        <v>3.36693184901603</v>
      </c>
      <c r="L17375">
        <v>2.9231153361972</v>
      </c>
      <c r="M17375">
        <v>3.2541562574539702</v>
      </c>
      <c r="N17375">
        <v>3.2564306111382701</v>
      </c>
      <c r="O17375">
        <v>3.0084029978642701</v>
      </c>
      <c r="P17375">
        <v>2.5387102825044101</v>
      </c>
    </row>
    <row r="17376" spans="1:16" x14ac:dyDescent="0.25">
      <c r="A17376" s="1" t="s">
        <v>17388</v>
      </c>
      <c r="B17376">
        <v>0</v>
      </c>
      <c r="C17376">
        <v>3.2115936197863099E-3</v>
      </c>
      <c r="D17376">
        <v>0</v>
      </c>
      <c r="E17376">
        <v>6.2343207100117098E-3</v>
      </c>
      <c r="F17376">
        <v>5.8309958555643497E-3</v>
      </c>
      <c r="G17376">
        <v>0</v>
      </c>
      <c r="H17376">
        <v>3.0519455274191799E-2</v>
      </c>
      <c r="I17376">
        <v>2.4172891702848399E-2</v>
      </c>
      <c r="J17376">
        <v>2.9905046207150201E-2</v>
      </c>
      <c r="K17376">
        <v>1.8717760240492601E-2</v>
      </c>
      <c r="L17376">
        <v>0</v>
      </c>
      <c r="M17376">
        <v>1.1609556791816999E-2</v>
      </c>
      <c r="N17376">
        <v>1.27830797789338E-2</v>
      </c>
      <c r="O17376">
        <v>0</v>
      </c>
      <c r="P17376">
        <v>0</v>
      </c>
    </row>
    <row r="17377" spans="1:16" x14ac:dyDescent="0.25">
      <c r="A17377" s="1" t="s">
        <v>17389</v>
      </c>
      <c r="B17377">
        <v>0</v>
      </c>
      <c r="C17377">
        <v>0</v>
      </c>
      <c r="D17377">
        <v>2.8677470417390401E-3</v>
      </c>
      <c r="E17377">
        <v>2.9445060788706699E-3</v>
      </c>
      <c r="F17377">
        <v>2.7540133947563101E-3</v>
      </c>
      <c r="G17377">
        <v>3.21857424234861E-3</v>
      </c>
      <c r="H17377">
        <v>2.5946130519377601E-2</v>
      </c>
      <c r="I17377">
        <v>2.8542494793625101E-2</v>
      </c>
      <c r="J17377">
        <v>1.54083577797664E-2</v>
      </c>
      <c r="K17377">
        <v>2.9468358235332998E-3</v>
      </c>
      <c r="L17377">
        <v>1.4942396690129599E-2</v>
      </c>
      <c r="M17377">
        <v>1.37081536772734E-2</v>
      </c>
      <c r="N17377">
        <v>0</v>
      </c>
      <c r="O17377">
        <v>2.73840320192332E-3</v>
      </c>
      <c r="P17377">
        <v>5.6209054003646501E-3</v>
      </c>
    </row>
    <row r="17378" spans="1:16" x14ac:dyDescent="0.25">
      <c r="A17378" s="1" t="s">
        <v>17390</v>
      </c>
      <c r="B17378">
        <v>1.48168915306194</v>
      </c>
      <c r="C17378">
        <v>1.37557064573179</v>
      </c>
      <c r="D17378">
        <v>0.81347944267502104</v>
      </c>
      <c r="E17378">
        <v>1.02964728357983</v>
      </c>
      <c r="F17378">
        <v>0.90509305990682398</v>
      </c>
      <c r="G17378">
        <v>1.0040630186122099</v>
      </c>
      <c r="H17378">
        <v>2.6896764607213899</v>
      </c>
      <c r="I17378">
        <v>2.5759729334855201</v>
      </c>
      <c r="J17378">
        <v>2.3325900418420602</v>
      </c>
      <c r="K17378">
        <v>1.1523215677034599</v>
      </c>
      <c r="L17378">
        <v>0.88675276252831303</v>
      </c>
      <c r="M17378">
        <v>0.70411112586282798</v>
      </c>
      <c r="N17378">
        <v>0.78623478162915394</v>
      </c>
      <c r="O17378">
        <v>0.75692239384509996</v>
      </c>
      <c r="P17378">
        <v>0.58313793990426399</v>
      </c>
    </row>
    <row r="17379" spans="1:16" x14ac:dyDescent="0.25">
      <c r="A17379" s="1" t="s">
        <v>17391</v>
      </c>
      <c r="B17379">
        <v>0</v>
      </c>
      <c r="C17379">
        <v>0</v>
      </c>
      <c r="D17379">
        <v>0</v>
      </c>
      <c r="E17379">
        <v>1.52838268656381E-2</v>
      </c>
      <c r="F17379">
        <v>0</v>
      </c>
      <c r="G17379">
        <v>0</v>
      </c>
      <c r="H17379">
        <v>0</v>
      </c>
      <c r="I17379">
        <v>0</v>
      </c>
      <c r="J17379">
        <v>3.9989503550300003E-2</v>
      </c>
      <c r="K17379">
        <v>0</v>
      </c>
      <c r="L17379">
        <v>1.55120755639408E-2</v>
      </c>
      <c r="M17379">
        <v>1.42307770362195E-2</v>
      </c>
      <c r="N17379">
        <v>0</v>
      </c>
      <c r="O17379">
        <v>0</v>
      </c>
      <c r="P17379">
        <v>0</v>
      </c>
    </row>
    <row r="17380" spans="1:16" x14ac:dyDescent="0.25">
      <c r="A17380" s="1" t="s">
        <v>17392</v>
      </c>
      <c r="B17380">
        <v>2.18129304756477E-2</v>
      </c>
      <c r="C17380">
        <v>4.86858974825575E-2</v>
      </c>
      <c r="D17380">
        <v>4.6022491172256402E-2</v>
      </c>
      <c r="E17380">
        <v>3.0070946138804799E-2</v>
      </c>
      <c r="F17380">
        <v>4.0179325855864999E-2</v>
      </c>
      <c r="G17380">
        <v>3.7565581495237803E-2</v>
      </c>
      <c r="H17380">
        <v>5.4677674943143698E-2</v>
      </c>
      <c r="I17380">
        <v>5.82983903321002E-2</v>
      </c>
      <c r="J17380">
        <v>4.1213014931066001E-2</v>
      </c>
      <c r="K17380">
        <v>1.2897745198653001E-2</v>
      </c>
      <c r="L17380">
        <v>3.9240033047122903E-2</v>
      </c>
      <c r="M17380">
        <v>5.5998138886484999E-2</v>
      </c>
      <c r="N17380">
        <v>1.7616734451600401E-2</v>
      </c>
      <c r="O17380">
        <v>2.7966108062154101E-2</v>
      </c>
      <c r="P17380">
        <v>4.1002739877056202E-2</v>
      </c>
    </row>
    <row r="17381" spans="1:16" x14ac:dyDescent="0.25">
      <c r="A17381" s="1" t="s">
        <v>17393</v>
      </c>
      <c r="B17381">
        <v>0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</row>
    <row r="17382" spans="1:16" x14ac:dyDescent="0.25">
      <c r="A17382" s="1" t="s">
        <v>17394</v>
      </c>
      <c r="B17382">
        <v>0</v>
      </c>
      <c r="C17382">
        <v>0</v>
      </c>
      <c r="D17382">
        <v>0</v>
      </c>
      <c r="E17382">
        <v>0</v>
      </c>
      <c r="F17382">
        <v>1.3239989142374E-2</v>
      </c>
      <c r="G17382">
        <v>0</v>
      </c>
      <c r="H17382">
        <v>1.38596310637357E-2</v>
      </c>
      <c r="I17382">
        <v>0</v>
      </c>
      <c r="J17382">
        <v>0</v>
      </c>
      <c r="K17382">
        <v>0</v>
      </c>
      <c r="L17382">
        <v>0</v>
      </c>
      <c r="M17382">
        <v>1.3180459194183E-2</v>
      </c>
      <c r="N17382">
        <v>0</v>
      </c>
      <c r="O17382">
        <v>0</v>
      </c>
      <c r="P17382">
        <v>0</v>
      </c>
    </row>
    <row r="17383" spans="1:16" x14ac:dyDescent="0.25">
      <c r="A17383" s="1" t="s">
        <v>17395</v>
      </c>
      <c r="B17383">
        <v>0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2.45409591521124E-3</v>
      </c>
      <c r="L17383">
        <v>0</v>
      </c>
      <c r="M17383">
        <v>0</v>
      </c>
      <c r="N17383">
        <v>0</v>
      </c>
      <c r="O17383">
        <v>2.2805152762068802E-3</v>
      </c>
      <c r="P17383">
        <v>0</v>
      </c>
    </row>
    <row r="17384" spans="1:16" x14ac:dyDescent="0.25">
      <c r="A17384" s="1" t="s">
        <v>17396</v>
      </c>
      <c r="B17384">
        <v>3.0193339023130601E-2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</row>
    <row r="17385" spans="1:16" x14ac:dyDescent="0.25">
      <c r="A17385" s="1" t="s">
        <v>17397</v>
      </c>
      <c r="B17385">
        <v>0.16695140401025199</v>
      </c>
      <c r="C17385">
        <v>0</v>
      </c>
      <c r="D17385">
        <v>8.00559300223284E-2</v>
      </c>
      <c r="E17385">
        <v>0</v>
      </c>
      <c r="F17385">
        <v>0.153761890712277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.229605814365895</v>
      </c>
      <c r="N17385">
        <v>0</v>
      </c>
      <c r="O17385">
        <v>0</v>
      </c>
      <c r="P17385">
        <v>0</v>
      </c>
    </row>
    <row r="17386" spans="1:16" x14ac:dyDescent="0.25">
      <c r="A17386" s="1" t="s">
        <v>17398</v>
      </c>
      <c r="B17386">
        <v>0</v>
      </c>
      <c r="C17386">
        <v>0</v>
      </c>
      <c r="D17386">
        <v>0</v>
      </c>
      <c r="E17386">
        <v>0</v>
      </c>
      <c r="F17386">
        <v>5.0686052617066298E-3</v>
      </c>
      <c r="G17386">
        <v>0</v>
      </c>
      <c r="H17386">
        <v>0</v>
      </c>
      <c r="I17386">
        <v>5.2530840833475197E-3</v>
      </c>
      <c r="J17386">
        <v>0</v>
      </c>
      <c r="K17386">
        <v>0</v>
      </c>
      <c r="L17386">
        <v>5.5001265157463104E-3</v>
      </c>
      <c r="M17386">
        <v>0</v>
      </c>
      <c r="N17386">
        <v>0</v>
      </c>
      <c r="O17386">
        <v>0</v>
      </c>
      <c r="P17386">
        <v>5.1724785983411001E-3</v>
      </c>
    </row>
    <row r="17387" spans="1:16" x14ac:dyDescent="0.25">
      <c r="A17387" s="1" t="s">
        <v>17399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4.0039504563333097E-3</v>
      </c>
      <c r="P17387">
        <v>0</v>
      </c>
    </row>
    <row r="17388" spans="1:16" x14ac:dyDescent="0.25">
      <c r="A17388" s="1" t="s">
        <v>17400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</row>
    <row r="17389" spans="1:16" x14ac:dyDescent="0.25">
      <c r="A17389" s="1" t="s">
        <v>17401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1.7501441686864801E-2</v>
      </c>
      <c r="O17389">
        <v>0</v>
      </c>
      <c r="P17389">
        <v>0</v>
      </c>
    </row>
    <row r="17390" spans="1:16" x14ac:dyDescent="0.25">
      <c r="A17390" s="1" t="s">
        <v>17402</v>
      </c>
      <c r="B17390">
        <v>0</v>
      </c>
      <c r="C17390">
        <v>0</v>
      </c>
      <c r="D17390">
        <v>0</v>
      </c>
      <c r="E17390">
        <v>0</v>
      </c>
      <c r="F17390">
        <v>8.0042279067195597E-3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</row>
    <row r="17391" spans="1:16" x14ac:dyDescent="0.25">
      <c r="A17391" s="1" t="s">
        <v>17403</v>
      </c>
      <c r="B17391">
        <v>0</v>
      </c>
      <c r="C17391">
        <v>7.6522253446388803E-3</v>
      </c>
      <c r="D17391">
        <v>2.1700810188284899E-2</v>
      </c>
      <c r="E17391">
        <v>2.2281661034187598E-2</v>
      </c>
      <c r="F17391">
        <v>1.3893443428064501E-2</v>
      </c>
      <c r="G17391">
        <v>1.6237059427611399E-2</v>
      </c>
      <c r="H17391">
        <v>0</v>
      </c>
      <c r="I17391">
        <v>1.4399114305910799E-2</v>
      </c>
      <c r="J17391">
        <v>1.2955344101337401E-2</v>
      </c>
      <c r="K17391">
        <v>0</v>
      </c>
      <c r="L17391">
        <v>7.5381384669112404E-3</v>
      </c>
      <c r="M17391">
        <v>2.07464631051947E-2</v>
      </c>
      <c r="N17391">
        <v>0</v>
      </c>
      <c r="O17391">
        <v>6.9073465731125903E-3</v>
      </c>
      <c r="P17391">
        <v>2.8356336735020998E-2</v>
      </c>
    </row>
    <row r="17392" spans="1:16" x14ac:dyDescent="0.25">
      <c r="A17392" s="1" t="s">
        <v>17404</v>
      </c>
      <c r="B17392">
        <v>1.86131839533875</v>
      </c>
      <c r="C17392">
        <v>1.49913022400606</v>
      </c>
      <c r="D17392">
        <v>1.1416848444609999</v>
      </c>
      <c r="E17392">
        <v>1.2478025235349399</v>
      </c>
      <c r="F17392">
        <v>1.1004444297224301</v>
      </c>
      <c r="G17392">
        <v>1.2695545695427399</v>
      </c>
      <c r="H17392">
        <v>3.69890948219432</v>
      </c>
      <c r="I17392">
        <v>3.6098287197115302</v>
      </c>
      <c r="J17392">
        <v>3.16126836864639</v>
      </c>
      <c r="K17392">
        <v>1.4605223344748799</v>
      </c>
      <c r="L17392">
        <v>0.87204499837717897</v>
      </c>
      <c r="M17392">
        <v>0.84825607193603103</v>
      </c>
      <c r="N17392">
        <v>1.2084453858462001</v>
      </c>
      <c r="O17392">
        <v>0.82517256775996295</v>
      </c>
      <c r="P17392">
        <v>0.70882706053453004</v>
      </c>
    </row>
    <row r="17393" spans="1:16" x14ac:dyDescent="0.25">
      <c r="A17393" s="1" t="s">
        <v>17405</v>
      </c>
      <c r="B17393">
        <v>0</v>
      </c>
      <c r="C17393">
        <v>0</v>
      </c>
      <c r="D17393">
        <v>0</v>
      </c>
      <c r="E17393">
        <v>0</v>
      </c>
      <c r="F17393">
        <v>0</v>
      </c>
      <c r="G17393">
        <v>7.8966791972541195E-3</v>
      </c>
      <c r="H17393">
        <v>0</v>
      </c>
      <c r="I17393">
        <v>0</v>
      </c>
      <c r="J17393">
        <v>6.3006603328882296E-3</v>
      </c>
      <c r="K17393">
        <v>0</v>
      </c>
      <c r="L17393">
        <v>0</v>
      </c>
      <c r="M17393">
        <v>6.7265120407536804E-3</v>
      </c>
      <c r="N17393">
        <v>0</v>
      </c>
      <c r="O17393">
        <v>0</v>
      </c>
      <c r="P17393">
        <v>0</v>
      </c>
    </row>
    <row r="17394" spans="1:16" x14ac:dyDescent="0.25">
      <c r="A17394" s="1" t="s">
        <v>17406</v>
      </c>
      <c r="B17394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2.4682106512684199E-2</v>
      </c>
      <c r="N17394">
        <v>0</v>
      </c>
      <c r="O17394">
        <v>0</v>
      </c>
      <c r="P17394">
        <v>0</v>
      </c>
    </row>
    <row r="17395" spans="1:16" x14ac:dyDescent="0.25">
      <c r="A17395" s="1" t="s">
        <v>17407</v>
      </c>
      <c r="B17395">
        <v>2.3483708129101499E-2</v>
      </c>
      <c r="C17395">
        <v>2.3825013661677101E-2</v>
      </c>
      <c r="D17395">
        <v>6.75649338486317E-2</v>
      </c>
      <c r="E17395">
        <v>0</v>
      </c>
      <c r="F17395">
        <v>8.6513782481139195E-2</v>
      </c>
      <c r="G17395">
        <v>0.126384203700734</v>
      </c>
      <c r="H17395">
        <v>4.5281347825254899E-2</v>
      </c>
      <c r="I17395">
        <v>6.7246927449945204E-2</v>
      </c>
      <c r="J17395">
        <v>0.121008426818875</v>
      </c>
      <c r="K17395">
        <v>2.3142762661412901E-2</v>
      </c>
      <c r="L17395">
        <v>0</v>
      </c>
      <c r="M17395">
        <v>6.4593597894897006E-2</v>
      </c>
      <c r="N17395">
        <v>9.4830506728827701E-2</v>
      </c>
      <c r="O17395">
        <v>4.3011704192857103E-2</v>
      </c>
      <c r="P17395">
        <v>6.6215062907841807E-2</v>
      </c>
    </row>
    <row r="17396" spans="1:16" x14ac:dyDescent="0.25">
      <c r="A17396" s="1" t="s">
        <v>17408</v>
      </c>
      <c r="B17396">
        <v>0.90121423031221903</v>
      </c>
      <c r="C17396">
        <v>0.96054149115816401</v>
      </c>
      <c r="D17396">
        <v>1.1799068952373499</v>
      </c>
      <c r="E17396">
        <v>1.0469655100620601</v>
      </c>
      <c r="F17396">
        <v>1.03985201167984</v>
      </c>
      <c r="G17396">
        <v>0.89918302724696397</v>
      </c>
      <c r="H17396">
        <v>0.62479951494663599</v>
      </c>
      <c r="I17396">
        <v>0.628254933821354</v>
      </c>
      <c r="J17396">
        <v>0.55656475209659795</v>
      </c>
      <c r="K17396">
        <v>1.35215306430466</v>
      </c>
      <c r="L17396">
        <v>1.36620115058561</v>
      </c>
      <c r="M17396">
        <v>1.48545521764411</v>
      </c>
      <c r="N17396">
        <v>1.2369291095569801</v>
      </c>
      <c r="O17396">
        <v>1.1220530355265099</v>
      </c>
      <c r="P17396">
        <v>1.4132967326155399</v>
      </c>
    </row>
    <row r="17397" spans="1:16" x14ac:dyDescent="0.25">
      <c r="A17397" s="1" t="s">
        <v>17409</v>
      </c>
      <c r="B17397">
        <v>0.48700700021392002</v>
      </c>
      <c r="C17397">
        <v>0.34518268618089998</v>
      </c>
      <c r="D17397">
        <v>0.255920904571043</v>
      </c>
      <c r="E17397">
        <v>0.27590951386725998</v>
      </c>
      <c r="F17397">
        <v>0.20890551034985599</v>
      </c>
      <c r="G17397">
        <v>0.33031347691187102</v>
      </c>
      <c r="H17397">
        <v>0.48881960036477201</v>
      </c>
      <c r="I17397">
        <v>0.38207455085731201</v>
      </c>
      <c r="J17397">
        <v>0.56721176291627595</v>
      </c>
      <c r="K17397">
        <v>0.23668098711080901</v>
      </c>
      <c r="L17397">
        <v>0.14001497352542899</v>
      </c>
      <c r="M17397">
        <v>0.14068303423314399</v>
      </c>
      <c r="N17397">
        <v>0.18184338773504699</v>
      </c>
      <c r="O17397">
        <v>9.1641794191967094E-2</v>
      </c>
      <c r="P17397">
        <v>7.5242368327782597E-2</v>
      </c>
    </row>
    <row r="17398" spans="1:16" x14ac:dyDescent="0.25">
      <c r="A17398" s="1" t="s">
        <v>17410</v>
      </c>
      <c r="B17398">
        <v>0.257976390400809</v>
      </c>
      <c r="C17398">
        <v>0.18782671173609999</v>
      </c>
      <c r="D17398">
        <v>0.28524664097781699</v>
      </c>
      <c r="E17398">
        <v>0.182303880487171</v>
      </c>
      <c r="F17398">
        <v>0.139762182972509</v>
      </c>
      <c r="G17398">
        <v>0.16007121234983901</v>
      </c>
      <c r="H17398">
        <v>0.18141592240530599</v>
      </c>
      <c r="I17398">
        <v>0.15643694030060601</v>
      </c>
      <c r="J17398">
        <v>0.12771879329233199</v>
      </c>
      <c r="K17398">
        <v>0.224321462093896</v>
      </c>
      <c r="L17398">
        <v>0.19715928611669301</v>
      </c>
      <c r="M17398">
        <v>0.15026448346218901</v>
      </c>
      <c r="N17398">
        <v>0.20528501307681801</v>
      </c>
      <c r="O17398">
        <v>0.23624898017937301</v>
      </c>
      <c r="P17398">
        <v>0.19967695414005401</v>
      </c>
    </row>
    <row r="17399" spans="1:16" x14ac:dyDescent="0.25">
      <c r="A17399" s="1" t="s">
        <v>17411</v>
      </c>
      <c r="B17399">
        <v>0.20904058372495701</v>
      </c>
      <c r="C17399">
        <v>0.144213529664242</v>
      </c>
      <c r="D17399">
        <v>0.20047676078823801</v>
      </c>
      <c r="E17399">
        <v>0.181141651740895</v>
      </c>
      <c r="F17399">
        <v>0.15402074911414901</v>
      </c>
      <c r="G17399">
        <v>0.144001395731745</v>
      </c>
      <c r="H17399">
        <v>0.137044685274161</v>
      </c>
      <c r="I17399">
        <v>0.11971990871770601</v>
      </c>
      <c r="J17399">
        <v>0.136440057006635</v>
      </c>
      <c r="K17399">
        <v>0.23072633077590399</v>
      </c>
      <c r="L17399">
        <v>0.18384682149855799</v>
      </c>
      <c r="M17399">
        <v>0.206993120526829</v>
      </c>
      <c r="N17399">
        <v>0.18570974234395399</v>
      </c>
      <c r="O17399">
        <v>0.20674944174521101</v>
      </c>
      <c r="P17399">
        <v>0.28291890515168699</v>
      </c>
    </row>
    <row r="17400" spans="1:16" x14ac:dyDescent="0.25">
      <c r="A17400" s="1" t="s">
        <v>17412</v>
      </c>
      <c r="B17400">
        <v>0.170047507080342</v>
      </c>
      <c r="C17400">
        <v>0.11501261944524301</v>
      </c>
      <c r="D17400">
        <v>0.11842795924843701</v>
      </c>
      <c r="E17400">
        <v>5.58154019629577E-2</v>
      </c>
      <c r="F17400">
        <v>7.8306697552471799E-2</v>
      </c>
      <c r="G17400">
        <v>0.115484306613685</v>
      </c>
      <c r="H17400">
        <v>0.22639751121760801</v>
      </c>
      <c r="I17400">
        <v>0.26472567710425798</v>
      </c>
      <c r="J17400">
        <v>0.18428693165222099</v>
      </c>
      <c r="K17400">
        <v>8.3789346126484698E-2</v>
      </c>
      <c r="L17400">
        <v>5.26025957578918E-2</v>
      </c>
      <c r="M17400">
        <v>3.3409119921998902E-2</v>
      </c>
      <c r="N17400">
        <v>5.3135618147730102E-2</v>
      </c>
      <c r="O17400">
        <v>1.6684894830059801E-2</v>
      </c>
      <c r="P17400">
        <v>9.5132707051209398E-3</v>
      </c>
    </row>
    <row r="17401" spans="1:16" x14ac:dyDescent="0.25">
      <c r="A17401" s="1" t="s">
        <v>17413</v>
      </c>
      <c r="B17401">
        <v>1.0119804526255201</v>
      </c>
      <c r="C17401">
        <v>0.96905713726904397</v>
      </c>
      <c r="D17401">
        <v>0.96144264069069196</v>
      </c>
      <c r="E17401">
        <v>0.68677680987266099</v>
      </c>
      <c r="F17401">
        <v>0.61521853604115195</v>
      </c>
      <c r="G17401">
        <v>0.74164226195793304</v>
      </c>
      <c r="H17401">
        <v>0.883360310457593</v>
      </c>
      <c r="I17401">
        <v>0.83843238412785104</v>
      </c>
      <c r="J17401">
        <v>0.81308743848963205</v>
      </c>
      <c r="K17401">
        <v>0.96307762520040496</v>
      </c>
      <c r="L17401">
        <v>0.84106562413827102</v>
      </c>
      <c r="M17401">
        <v>0.794741351034704</v>
      </c>
      <c r="N17401">
        <v>0.93667093173333105</v>
      </c>
      <c r="O17401">
        <v>0.76972184411676603</v>
      </c>
      <c r="P17401">
        <v>0.79887214730113298</v>
      </c>
    </row>
    <row r="17402" spans="1:16" x14ac:dyDescent="0.25">
      <c r="A17402" s="1" t="s">
        <v>17414</v>
      </c>
      <c r="B17402">
        <v>0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</row>
    <row r="17403" spans="1:16" x14ac:dyDescent="0.25">
      <c r="A17403" s="1" t="s">
        <v>17415</v>
      </c>
      <c r="B17403">
        <v>0.55266612138284998</v>
      </c>
      <c r="C17403">
        <v>0.62322983513711105</v>
      </c>
      <c r="D17403">
        <v>0.53987666066350404</v>
      </c>
      <c r="E17403">
        <v>0.564442631877629</v>
      </c>
      <c r="F17403">
        <v>0.48251339955160599</v>
      </c>
      <c r="G17403">
        <v>0.59486574504634504</v>
      </c>
      <c r="H17403">
        <v>0.66751824341653498</v>
      </c>
      <c r="I17403">
        <v>0.78247050494446102</v>
      </c>
      <c r="J17403">
        <v>0.71989377228916396</v>
      </c>
      <c r="K17403">
        <v>0.62158062088391597</v>
      </c>
      <c r="L17403">
        <v>0.59956498063893604</v>
      </c>
      <c r="M17403">
        <v>0.57076158901006901</v>
      </c>
      <c r="N17403">
        <v>0.52060182993380699</v>
      </c>
      <c r="O17403">
        <v>0.56820818653782001</v>
      </c>
      <c r="P17403">
        <v>0.57350324496208704</v>
      </c>
    </row>
    <row r="17404" spans="1:16" x14ac:dyDescent="0.25">
      <c r="A17404" s="1" t="s">
        <v>17416</v>
      </c>
      <c r="B17404">
        <v>0</v>
      </c>
      <c r="C17404">
        <v>0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</row>
    <row r="17405" spans="1:16" x14ac:dyDescent="0.25">
      <c r="A17405" s="1" t="s">
        <v>17417</v>
      </c>
      <c r="B17405">
        <v>2.9808277685251201E-2</v>
      </c>
      <c r="C17405">
        <v>2.2681127034259702E-2</v>
      </c>
      <c r="D17405">
        <v>0</v>
      </c>
      <c r="E17405">
        <v>1.46761428267192E-2</v>
      </c>
      <c r="F17405">
        <v>1.37266804161747E-2</v>
      </c>
      <c r="G17405">
        <v>1.6042165991120901E-2</v>
      </c>
      <c r="H17405">
        <v>0</v>
      </c>
      <c r="I17405">
        <v>1.4226281726095E-2</v>
      </c>
      <c r="J17405">
        <v>0</v>
      </c>
      <c r="K17405">
        <v>7.3438774236891397E-3</v>
      </c>
      <c r="L17405">
        <v>7.4476581852379103E-3</v>
      </c>
      <c r="M17405">
        <v>6.8324810976597697E-3</v>
      </c>
      <c r="N17405">
        <v>1.5046250692533399E-2</v>
      </c>
      <c r="O17405">
        <v>0</v>
      </c>
      <c r="P17405">
        <v>0</v>
      </c>
    </row>
    <row r="17406" spans="1:16" x14ac:dyDescent="0.25">
      <c r="A17406" s="1" t="s">
        <v>17418</v>
      </c>
      <c r="B17406">
        <v>0</v>
      </c>
      <c r="C17406">
        <v>1.0400392960670199E-2</v>
      </c>
      <c r="D17406">
        <v>9.8314300027420708E-3</v>
      </c>
      <c r="E17406">
        <v>0</v>
      </c>
      <c r="F17406">
        <v>1.88830392102796E-2</v>
      </c>
      <c r="G17406">
        <v>0</v>
      </c>
      <c r="H17406">
        <v>0</v>
      </c>
      <c r="I17406">
        <v>9.7851566258434306E-3</v>
      </c>
      <c r="J17406">
        <v>0</v>
      </c>
      <c r="K17406">
        <v>0</v>
      </c>
      <c r="L17406">
        <v>0</v>
      </c>
      <c r="M17406">
        <v>0</v>
      </c>
      <c r="N17406">
        <v>1.0349149728146099E-2</v>
      </c>
      <c r="O17406">
        <v>0</v>
      </c>
      <c r="P17406">
        <v>9.6350091537726508E-3</v>
      </c>
    </row>
    <row r="17407" spans="1:16" x14ac:dyDescent="0.25">
      <c r="A17407" s="1" t="s">
        <v>17419</v>
      </c>
      <c r="B17407">
        <v>0</v>
      </c>
      <c r="C17407">
        <v>0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</row>
    <row r="17408" spans="1:16" x14ac:dyDescent="0.25">
      <c r="A17408" s="1" t="s">
        <v>17420</v>
      </c>
      <c r="B17408">
        <v>0.112244164278079</v>
      </c>
      <c r="C17408">
        <v>0.142344361283749</v>
      </c>
      <c r="D17408">
        <v>8.0734370107263406E-2</v>
      </c>
      <c r="E17408">
        <v>8.2895332152613299E-2</v>
      </c>
      <c r="F17408">
        <v>0.10337663838848</v>
      </c>
      <c r="G17408">
        <v>0.12081473031731201</v>
      </c>
      <c r="H17408">
        <v>8.1161059873232202E-2</v>
      </c>
      <c r="I17408">
        <v>0.267847931368426</v>
      </c>
      <c r="J17408">
        <v>0.16869395094665199</v>
      </c>
      <c r="K17408">
        <v>8.2960920387946002E-2</v>
      </c>
      <c r="L17408">
        <v>2.8044430398085001E-2</v>
      </c>
      <c r="M17408">
        <v>0.102911833934243</v>
      </c>
      <c r="N17408">
        <v>0.113314419057328</v>
      </c>
      <c r="O17408">
        <v>7.7093012176180406E-2</v>
      </c>
      <c r="P17408">
        <v>0.158242777457724</v>
      </c>
    </row>
    <row r="17409" spans="1:16" x14ac:dyDescent="0.25">
      <c r="A17409" s="1" t="s">
        <v>17421</v>
      </c>
      <c r="B17409">
        <v>4.2002573101944801E-2</v>
      </c>
      <c r="C17409">
        <v>3.1959769911911497E-2</v>
      </c>
      <c r="D17409">
        <v>5.0352302709604002E-2</v>
      </c>
      <c r="E17409">
        <v>3.1020029156474699E-2</v>
      </c>
      <c r="F17409">
        <v>4.8355351466070097E-2</v>
      </c>
      <c r="G17409">
        <v>4.5209740520431703E-2</v>
      </c>
      <c r="H17409">
        <v>3.03710520033025E-2</v>
      </c>
      <c r="I17409">
        <v>6.0138372751219603E-2</v>
      </c>
      <c r="J17409">
        <v>3.60722794534067E-2</v>
      </c>
      <c r="K17409">
        <v>4.1392763660793398E-2</v>
      </c>
      <c r="L17409">
        <v>1.04944274428352E-2</v>
      </c>
      <c r="M17409">
        <v>4.8137935006239203E-2</v>
      </c>
      <c r="N17409">
        <v>3.1802302600127501E-2</v>
      </c>
      <c r="O17409">
        <v>4.8081265522142001E-2</v>
      </c>
      <c r="P17409">
        <v>4.9346320665991997E-2</v>
      </c>
    </row>
    <row r="17410" spans="1:16" x14ac:dyDescent="0.25">
      <c r="A17410" s="1" t="s">
        <v>17422</v>
      </c>
      <c r="B17410">
        <v>0</v>
      </c>
      <c r="C17410">
        <v>2.4520634498514399E-2</v>
      </c>
      <c r="D17410">
        <v>0</v>
      </c>
      <c r="E17410">
        <v>0</v>
      </c>
      <c r="F17410">
        <v>2.2259933083650801E-2</v>
      </c>
      <c r="G17410">
        <v>0</v>
      </c>
      <c r="H17410">
        <v>2.3301715486718801E-2</v>
      </c>
      <c r="I17410">
        <v>2.3070113796696601E-2</v>
      </c>
      <c r="J17410">
        <v>0</v>
      </c>
      <c r="K17410">
        <v>0</v>
      </c>
      <c r="L17410">
        <v>0</v>
      </c>
      <c r="M17410">
        <v>2.2159847452993899E-2</v>
      </c>
      <c r="N17410">
        <v>2.4399820161979401E-2</v>
      </c>
      <c r="O17410">
        <v>0</v>
      </c>
      <c r="P17410">
        <v>0</v>
      </c>
    </row>
    <row r="17411" spans="1:16" x14ac:dyDescent="0.25">
      <c r="A17411" s="1" t="s">
        <v>17423</v>
      </c>
      <c r="B17411">
        <v>0.14140368026491101</v>
      </c>
      <c r="C17411">
        <v>0.14345880112298101</v>
      </c>
      <c r="D17411">
        <v>0.101708067679613</v>
      </c>
      <c r="E17411">
        <v>0.24367097636319801</v>
      </c>
      <c r="F17411">
        <v>9.7674368299435502E-2</v>
      </c>
      <c r="G17411">
        <v>0.152200763460243</v>
      </c>
      <c r="H17411">
        <v>6.8163737117732298E-2</v>
      </c>
      <c r="I17411">
        <v>3.3743120179509901E-2</v>
      </c>
      <c r="J17411">
        <v>6.0719530894879997E-2</v>
      </c>
      <c r="K17411">
        <v>0</v>
      </c>
      <c r="L17411">
        <v>3.5329994166982598E-2</v>
      </c>
      <c r="M17411">
        <v>3.2411734175019503E-2</v>
      </c>
      <c r="N17411">
        <v>0</v>
      </c>
      <c r="O17411">
        <v>3.2373578066865798E-2</v>
      </c>
      <c r="P17411">
        <v>3.32253518505541E-2</v>
      </c>
    </row>
    <row r="17412" spans="1:16" x14ac:dyDescent="0.25">
      <c r="A17412" s="1" t="s">
        <v>17424</v>
      </c>
      <c r="B17412">
        <v>1.8613882333435298E-2</v>
      </c>
      <c r="C17412">
        <v>1.2589607468943701E-2</v>
      </c>
      <c r="D17412">
        <v>1.7851322309788399E-2</v>
      </c>
      <c r="E17412">
        <v>2.4438848704580601E-2</v>
      </c>
      <c r="F17412">
        <v>5.7144487803750602E-2</v>
      </c>
      <c r="G17412">
        <v>6.01055169879691E-2</v>
      </c>
      <c r="H17412">
        <v>4.7855115877783301E-2</v>
      </c>
      <c r="I17412">
        <v>4.1457037722108597E-2</v>
      </c>
      <c r="J17412">
        <v>3.7300224006942301E-2</v>
      </c>
      <c r="K17412">
        <v>3.0572731435907601E-2</v>
      </c>
      <c r="L17412">
        <v>6.2009546289332397E-2</v>
      </c>
      <c r="M17412">
        <v>5.1198798081589197E-2</v>
      </c>
      <c r="N17412">
        <v>3.1318944680117103E-2</v>
      </c>
      <c r="O17412">
        <v>6.2502641976690795E-2</v>
      </c>
      <c r="P17412">
        <v>6.9978692342328702E-2</v>
      </c>
    </row>
    <row r="17413" spans="1:16" x14ac:dyDescent="0.25">
      <c r="A17413" s="1" t="s">
        <v>17425</v>
      </c>
      <c r="B17413">
        <v>6.6181386784295801</v>
      </c>
      <c r="C17413">
        <v>7.7056725886697404</v>
      </c>
      <c r="D17413">
        <v>13.888947316579999</v>
      </c>
      <c r="E17413">
        <v>14.4161676909977</v>
      </c>
      <c r="F17413">
        <v>11.730783936718501</v>
      </c>
      <c r="G17413">
        <v>15.317081450312999</v>
      </c>
      <c r="H17413">
        <v>0.78574225404764098</v>
      </c>
      <c r="I17413">
        <v>1.3359260741860299</v>
      </c>
      <c r="J17413">
        <v>2.0924633701921</v>
      </c>
      <c r="K17413">
        <v>21.412185043221601</v>
      </c>
      <c r="L17413">
        <v>20.883198360582298</v>
      </c>
      <c r="M17413">
        <v>15.4768258296314</v>
      </c>
      <c r="N17413">
        <v>14.9735659265161</v>
      </c>
      <c r="O17413">
        <v>8.7023042516021096</v>
      </c>
      <c r="P17413">
        <v>11.8027496346335</v>
      </c>
    </row>
    <row r="17414" spans="1:16" x14ac:dyDescent="0.25">
      <c r="A17414" s="1" t="s">
        <v>17426</v>
      </c>
      <c r="B17414">
        <v>1.6965502003041799</v>
      </c>
      <c r="C17414">
        <v>4.9379956993364296</v>
      </c>
      <c r="D17414">
        <v>14.099044141559199</v>
      </c>
      <c r="E17414">
        <v>0.60692109071565703</v>
      </c>
      <c r="F17414">
        <v>1.50009641588179</v>
      </c>
      <c r="G17414">
        <v>0.65657267512316397</v>
      </c>
      <c r="H17414">
        <v>1.7683766282144699</v>
      </c>
      <c r="I17414">
        <v>0.843052791742948</v>
      </c>
      <c r="J17414">
        <v>0.69667570079954</v>
      </c>
      <c r="K17414">
        <v>0.83282858287959005</v>
      </c>
      <c r="L17414">
        <v>0.486860879107054</v>
      </c>
      <c r="M17414">
        <v>0.130109961474007</v>
      </c>
      <c r="N17414">
        <v>1.1845826550025</v>
      </c>
      <c r="O17414">
        <v>0.62650811643559401</v>
      </c>
      <c r="P17414">
        <v>4.9767184808132699E-2</v>
      </c>
    </row>
    <row r="17415" spans="1:16" x14ac:dyDescent="0.25">
      <c r="A17415" s="1" t="s">
        <v>17427</v>
      </c>
      <c r="B17415">
        <v>0</v>
      </c>
      <c r="C17415">
        <v>0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</row>
    <row r="17416" spans="1:16" x14ac:dyDescent="0.25">
      <c r="A17416" s="1" t="s">
        <v>17428</v>
      </c>
      <c r="B17416">
        <v>0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</row>
    <row r="17417" spans="1:16" x14ac:dyDescent="0.25">
      <c r="A17417" s="1" t="s">
        <v>17429</v>
      </c>
      <c r="B17417">
        <v>0</v>
      </c>
      <c r="C17417">
        <v>3.5973516969085898E-3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5.0768249707883097E-3</v>
      </c>
      <c r="J17417">
        <v>1.5225939837106299E-3</v>
      </c>
      <c r="K17417">
        <v>0</v>
      </c>
      <c r="L17417">
        <v>1.77185942547244E-3</v>
      </c>
      <c r="M17417">
        <v>1.6255037128646199E-3</v>
      </c>
      <c r="N17417">
        <v>3.5796273733976502E-3</v>
      </c>
      <c r="O17417">
        <v>1.6235901190057599E-3</v>
      </c>
      <c r="P17417">
        <v>0</v>
      </c>
    </row>
    <row r="17418" spans="1:16" x14ac:dyDescent="0.25">
      <c r="A17418" s="1" t="s">
        <v>17430</v>
      </c>
      <c r="B17418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</row>
    <row r="17419" spans="1:16" x14ac:dyDescent="0.25">
      <c r="A17419" s="1" t="s">
        <v>17431</v>
      </c>
      <c r="B17419">
        <v>0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</row>
    <row r="17420" spans="1:16" x14ac:dyDescent="0.25">
      <c r="A17420" s="1" t="s">
        <v>17432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</row>
    <row r="17421" spans="1:16" x14ac:dyDescent="0.25">
      <c r="A17421" s="1" t="s">
        <v>17433</v>
      </c>
      <c r="B17421">
        <v>0</v>
      </c>
      <c r="C17421">
        <v>0</v>
      </c>
      <c r="D17421">
        <v>1.51940281860559E-2</v>
      </c>
      <c r="E17421">
        <v>0</v>
      </c>
      <c r="F17421">
        <v>0</v>
      </c>
      <c r="G17421">
        <v>0</v>
      </c>
      <c r="H17421">
        <v>7.6371651236374696E-3</v>
      </c>
      <c r="I17421">
        <v>7.5612573926971804E-3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</row>
    <row r="17422" spans="1:16" x14ac:dyDescent="0.25">
      <c r="A17422" s="1" t="s">
        <v>17434</v>
      </c>
      <c r="B17422">
        <v>0.27485473249687697</v>
      </c>
      <c r="C17422">
        <v>0.31219008127086001</v>
      </c>
      <c r="D17422">
        <v>0.38393138650708197</v>
      </c>
      <c r="E17422">
        <v>0.29124308878400801</v>
      </c>
      <c r="F17422">
        <v>0.27790438563471498</v>
      </c>
      <c r="G17422">
        <v>0.270116302309442</v>
      </c>
      <c r="H17422">
        <v>2.3042418201603299E-2</v>
      </c>
      <c r="I17422">
        <v>1.99617195167206E-2</v>
      </c>
      <c r="J17422">
        <v>1.7960198085748801E-2</v>
      </c>
      <c r="K17422">
        <v>0.22670163087063999</v>
      </c>
      <c r="L17422">
        <v>0.33440769215737698</v>
      </c>
      <c r="M17422">
        <v>0.33965547837424898</v>
      </c>
      <c r="N17422">
        <v>9.3497175543993796E-2</v>
      </c>
      <c r="O17422">
        <v>0.13679662310961299</v>
      </c>
      <c r="P17422">
        <v>5.0542505160933102E-2</v>
      </c>
    </row>
    <row r="17423" spans="1:16" x14ac:dyDescent="0.25">
      <c r="A17423" s="1" t="s">
        <v>17435</v>
      </c>
      <c r="B17423">
        <v>1.0815033792716399E-2</v>
      </c>
      <c r="C17423">
        <v>4.9374973875887102E-2</v>
      </c>
      <c r="D17423">
        <v>8.8161756361007301E-2</v>
      </c>
      <c r="E17423">
        <v>4.2598363392524201E-2</v>
      </c>
      <c r="F17423">
        <v>0.129488102848063</v>
      </c>
      <c r="G17423">
        <v>9.3126651131907198E-2</v>
      </c>
      <c r="H17423">
        <v>3.64937590937887E-2</v>
      </c>
      <c r="I17423">
        <v>1.5484730708397801E-2</v>
      </c>
      <c r="J17423">
        <v>1.39321079326031E-2</v>
      </c>
      <c r="K17423">
        <v>0.15454124636230299</v>
      </c>
      <c r="L17423">
        <v>0.189151057502599</v>
      </c>
      <c r="M17423">
        <v>0.29747514327209001</v>
      </c>
      <c r="N17423">
        <v>6.5508934697268595E-2</v>
      </c>
      <c r="O17423">
        <v>6.43770716811434E-2</v>
      </c>
      <c r="P17423">
        <v>6.6070882041411996E-2</v>
      </c>
    </row>
    <row r="17424" spans="1:16" x14ac:dyDescent="0.25">
      <c r="A17424" s="1" t="s">
        <v>17436</v>
      </c>
      <c r="B17424">
        <v>1.50852065886256E-2</v>
      </c>
      <c r="C17424">
        <v>4.5913352067833202E-2</v>
      </c>
      <c r="D17424">
        <v>5.0635223772664897E-2</v>
      </c>
      <c r="E17424">
        <v>2.2281661034187598E-2</v>
      </c>
      <c r="F17424">
        <v>7.6413938854354699E-2</v>
      </c>
      <c r="G17424">
        <v>4.0592648569028299E-2</v>
      </c>
      <c r="H17424">
        <v>0</v>
      </c>
      <c r="I17424">
        <v>1.4399114305910799E-2</v>
      </c>
      <c r="J17424">
        <v>0</v>
      </c>
      <c r="K17424">
        <v>6.6897872021259602E-2</v>
      </c>
      <c r="L17424">
        <v>0.12061021547058</v>
      </c>
      <c r="M17424">
        <v>7.6070364719047198E-2</v>
      </c>
      <c r="N17424">
        <v>5.3301657255895703E-2</v>
      </c>
      <c r="O17424">
        <v>2.0722039719337702E-2</v>
      </c>
      <c r="P17424">
        <v>3.54454209187764E-2</v>
      </c>
    </row>
    <row r="17425" spans="1:16" x14ac:dyDescent="0.25">
      <c r="A17425" s="1" t="s">
        <v>17437</v>
      </c>
      <c r="B17425">
        <v>0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</row>
    <row r="17426" spans="1:16" x14ac:dyDescent="0.25">
      <c r="A17426" s="1" t="s">
        <v>17438</v>
      </c>
      <c r="B17426">
        <v>12.478077938868701</v>
      </c>
      <c r="C17426">
        <v>13.526797971665101</v>
      </c>
      <c r="D17426">
        <v>12.201147121743199</v>
      </c>
      <c r="E17426">
        <v>10.783867349132199</v>
      </c>
      <c r="F17426">
        <v>11.211069330806399</v>
      </c>
      <c r="G17426">
        <v>10.385362955083799</v>
      </c>
      <c r="H17426">
        <v>8.6350045668406104</v>
      </c>
      <c r="I17426">
        <v>9.2486573416609108</v>
      </c>
      <c r="J17426">
        <v>8.9506560951928194</v>
      </c>
      <c r="K17426">
        <v>6.3992109943505397</v>
      </c>
      <c r="L17426">
        <v>6.0217368746576803</v>
      </c>
      <c r="M17426">
        <v>5.4496877305915898</v>
      </c>
      <c r="N17426">
        <v>10.4393230573347</v>
      </c>
      <c r="O17426">
        <v>9.8053464748999204</v>
      </c>
      <c r="P17426">
        <v>7.5953290499841399</v>
      </c>
    </row>
    <row r="17427" spans="1:16" x14ac:dyDescent="0.25">
      <c r="A17427" s="1" t="s">
        <v>17439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</row>
    <row r="17428" spans="1:16" x14ac:dyDescent="0.25">
      <c r="A17428" s="1" t="s">
        <v>17440</v>
      </c>
      <c r="B17428">
        <v>0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</row>
    <row r="17429" spans="1:16" x14ac:dyDescent="0.25">
      <c r="A17429" s="1" t="s">
        <v>17441</v>
      </c>
      <c r="B17429">
        <v>0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</row>
    <row r="17430" spans="1:16" x14ac:dyDescent="0.25">
      <c r="A17430" s="1" t="s">
        <v>17442</v>
      </c>
      <c r="B17430">
        <v>0.45540073919325802</v>
      </c>
      <c r="C17430">
        <v>0.321836525395158</v>
      </c>
      <c r="D17430">
        <v>0.177237537436126</v>
      </c>
      <c r="E17430">
        <v>0.215429853583121</v>
      </c>
      <c r="F17430">
        <v>0.16596641773965901</v>
      </c>
      <c r="G17430">
        <v>0.17723088205989801</v>
      </c>
      <c r="H17430">
        <v>0.81149770517506203</v>
      </c>
      <c r="I17430">
        <v>0.77870258280495597</v>
      </c>
      <c r="J17430">
        <v>0.70408473311698505</v>
      </c>
      <c r="K17430">
        <v>0.21049398242398901</v>
      </c>
      <c r="L17430">
        <v>9.4938865164723996E-2</v>
      </c>
      <c r="M17430">
        <v>4.5923824352422801E-2</v>
      </c>
      <c r="N17430">
        <v>0.106944012978412</v>
      </c>
      <c r="O17430">
        <v>3.4797750019015403E-2</v>
      </c>
      <c r="P17430">
        <v>9.1988817543813897E-3</v>
      </c>
    </row>
    <row r="17431" spans="1:16" x14ac:dyDescent="0.25">
      <c r="A17431" s="1" t="s">
        <v>17443</v>
      </c>
      <c r="B17431">
        <v>0</v>
      </c>
      <c r="C17431">
        <v>0</v>
      </c>
      <c r="D17431">
        <v>5.68416209585745E-3</v>
      </c>
      <c r="E17431">
        <v>0</v>
      </c>
      <c r="F17431">
        <v>0</v>
      </c>
      <c r="G17431">
        <v>0</v>
      </c>
      <c r="H17431">
        <v>2.8571017497140201E-2</v>
      </c>
      <c r="I17431">
        <v>2.26296342969983E-2</v>
      </c>
      <c r="J17431">
        <v>2.5450758027239399E-2</v>
      </c>
      <c r="K17431">
        <v>5.8409239891274696E-3</v>
      </c>
      <c r="L17431">
        <v>0</v>
      </c>
      <c r="M17431">
        <v>5.4341869350718903E-3</v>
      </c>
      <c r="N17431">
        <v>0</v>
      </c>
      <c r="O17431">
        <v>0</v>
      </c>
      <c r="P17431">
        <v>0</v>
      </c>
    </row>
    <row r="17432" spans="1:16" x14ac:dyDescent="0.25">
      <c r="A17432" s="1" t="s">
        <v>17444</v>
      </c>
      <c r="B17432">
        <v>0</v>
      </c>
      <c r="C17432">
        <v>0</v>
      </c>
      <c r="D17432">
        <v>0</v>
      </c>
      <c r="E17432">
        <v>8.2545562818635999E-3</v>
      </c>
      <c r="F17432">
        <v>7.7205337530636704E-3</v>
      </c>
      <c r="G17432">
        <v>0</v>
      </c>
      <c r="H17432">
        <v>0</v>
      </c>
      <c r="I17432">
        <v>8.0015331396137406E-3</v>
      </c>
      <c r="J17432">
        <v>0</v>
      </c>
      <c r="K17432">
        <v>8.2610874310359694E-3</v>
      </c>
      <c r="L17432">
        <v>1.6755659680881201E-2</v>
      </c>
      <c r="M17432">
        <v>2.3057461527039101E-2</v>
      </c>
      <c r="N17432">
        <v>0</v>
      </c>
      <c r="O17432">
        <v>0</v>
      </c>
      <c r="P17432">
        <v>0</v>
      </c>
    </row>
    <row r="17433" spans="1:16" x14ac:dyDescent="0.25">
      <c r="A17433" s="1" t="s">
        <v>17445</v>
      </c>
      <c r="B17433">
        <v>4.1243425353714098</v>
      </c>
      <c r="C17433">
        <v>4.1194601139543598</v>
      </c>
      <c r="D17433">
        <v>3.6405943829688798</v>
      </c>
      <c r="E17433">
        <v>3.3407059896005298</v>
      </c>
      <c r="F17433">
        <v>3.1229691686361698</v>
      </c>
      <c r="G17433">
        <v>2.8065712153450999</v>
      </c>
      <c r="H17433">
        <v>4.4682563943425997</v>
      </c>
      <c r="I17433">
        <v>4.4121485914799301</v>
      </c>
      <c r="J17433">
        <v>4.1945109724448901</v>
      </c>
      <c r="K17433">
        <v>2.5584039655244002</v>
      </c>
      <c r="L17433">
        <v>2.5097059359842802</v>
      </c>
      <c r="M17433">
        <v>2.4308058094399199</v>
      </c>
      <c r="N17433">
        <v>2.5536930469818899</v>
      </c>
      <c r="O17433">
        <v>2.2235447935195598</v>
      </c>
      <c r="P17433">
        <v>2.14384174863291</v>
      </c>
    </row>
    <row r="17434" spans="1:16" x14ac:dyDescent="0.25">
      <c r="A17434" s="1" t="s">
        <v>17446</v>
      </c>
      <c r="B17434">
        <v>0</v>
      </c>
      <c r="C17434">
        <v>4.0311923115557702E-2</v>
      </c>
      <c r="D17434">
        <v>0</v>
      </c>
      <c r="E17434">
        <v>0</v>
      </c>
      <c r="F17434">
        <v>0</v>
      </c>
      <c r="G17434">
        <v>0</v>
      </c>
      <c r="H17434">
        <v>9.5770050650413899E-2</v>
      </c>
      <c r="I17434">
        <v>0</v>
      </c>
      <c r="J17434">
        <v>6.8248752725845296E-2</v>
      </c>
      <c r="K17434">
        <v>1.95787772115553E-2</v>
      </c>
      <c r="L17434">
        <v>3.9710913443688503E-2</v>
      </c>
      <c r="M17434">
        <v>5.4646183819082803E-2</v>
      </c>
      <c r="N17434">
        <v>2.0056652173147001E-2</v>
      </c>
      <c r="O17434">
        <v>3.63879017471571E-2</v>
      </c>
      <c r="P17434">
        <v>1.86726477400114E-2</v>
      </c>
    </row>
    <row r="17435" spans="1:16" x14ac:dyDescent="0.25">
      <c r="A17435" s="1" t="s">
        <v>17447</v>
      </c>
      <c r="B17435">
        <v>1.1313904941469201E-2</v>
      </c>
      <c r="C17435">
        <v>0</v>
      </c>
      <c r="D17435">
        <v>5.42520254707123E-3</v>
      </c>
      <c r="E17435">
        <v>2.7852076292734498E-3</v>
      </c>
      <c r="F17435">
        <v>1.30251032138105E-2</v>
      </c>
      <c r="G17435">
        <v>9.1333459280313802E-3</v>
      </c>
      <c r="H17435">
        <v>2.7269376608887799E-3</v>
      </c>
      <c r="I17435">
        <v>0</v>
      </c>
      <c r="J17435">
        <v>0</v>
      </c>
      <c r="K17435">
        <v>2.7874113342191498E-3</v>
      </c>
      <c r="L17435">
        <v>1.4134009625458599E-2</v>
      </c>
      <c r="M17435">
        <v>0</v>
      </c>
      <c r="N17435">
        <v>8.5663377732689405E-3</v>
      </c>
      <c r="O17435">
        <v>5.1805099298344297E-3</v>
      </c>
      <c r="P17435">
        <v>2.6584065689082299E-3</v>
      </c>
    </row>
    <row r="17436" spans="1:16" x14ac:dyDescent="0.25">
      <c r="A17436" s="1" t="s">
        <v>17448</v>
      </c>
      <c r="B17436">
        <v>0</v>
      </c>
      <c r="C17436">
        <v>7.7324660707591295E-2</v>
      </c>
      <c r="D17436">
        <v>2.43648482676652E-2</v>
      </c>
      <c r="E17436">
        <v>2.5017005611274599E-2</v>
      </c>
      <c r="F17436">
        <v>2.3398548586650799E-2</v>
      </c>
      <c r="G17436">
        <v>8.2036600765335504E-2</v>
      </c>
      <c r="H17436">
        <v>0</v>
      </c>
      <c r="I17436">
        <v>0</v>
      </c>
      <c r="J17436">
        <v>2.1818654963505501E-2</v>
      </c>
      <c r="K17436">
        <v>0</v>
      </c>
      <c r="L17436">
        <v>0</v>
      </c>
      <c r="M17436">
        <v>4.6586686972790198E-2</v>
      </c>
      <c r="N17436">
        <v>5.1295785609071699E-2</v>
      </c>
      <c r="O17436">
        <v>0</v>
      </c>
      <c r="P17436">
        <v>2.3878066163697399E-2</v>
      </c>
    </row>
    <row r="17437" spans="1:16" x14ac:dyDescent="0.25">
      <c r="A17437" s="1" t="s">
        <v>17449</v>
      </c>
      <c r="B17437">
        <v>9.41651658728507</v>
      </c>
      <c r="C17437">
        <v>10.298868028837701</v>
      </c>
      <c r="D17437">
        <v>6.8774623828634001</v>
      </c>
      <c r="E17437">
        <v>8.5220943662867299</v>
      </c>
      <c r="F17437">
        <v>7.3942618814444803</v>
      </c>
      <c r="G17437">
        <v>9.9744144851080794</v>
      </c>
      <c r="H17437">
        <v>9.2359062545056698</v>
      </c>
      <c r="I17437">
        <v>9.6636598317932307</v>
      </c>
      <c r="J17437">
        <v>9.0336105919654806</v>
      </c>
      <c r="K17437">
        <v>6.7989315385332301</v>
      </c>
      <c r="L17437">
        <v>5.7254433423947999</v>
      </c>
      <c r="M17437">
        <v>5.6517628470421304</v>
      </c>
      <c r="N17437">
        <v>7.3220517864982098</v>
      </c>
      <c r="O17437">
        <v>7.0781945864333</v>
      </c>
      <c r="P17437">
        <v>6.7400584650589002</v>
      </c>
    </row>
    <row r="17438" spans="1:16" x14ac:dyDescent="0.25">
      <c r="A17438" s="1" t="s">
        <v>17450</v>
      </c>
      <c r="B17438">
        <v>0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7.5708207008981596E-3</v>
      </c>
      <c r="N17438">
        <v>0</v>
      </c>
      <c r="O17438">
        <v>0</v>
      </c>
      <c r="P17438">
        <v>0</v>
      </c>
    </row>
    <row r="17439" spans="1:16" x14ac:dyDescent="0.25">
      <c r="A17439" s="1" t="s">
        <v>17451</v>
      </c>
      <c r="B17439">
        <v>2.1818954806770701</v>
      </c>
      <c r="C17439">
        <v>2.3474814665686199</v>
      </c>
      <c r="D17439">
        <v>2.9548230754858502</v>
      </c>
      <c r="E17439">
        <v>2.7710139978083599</v>
      </c>
      <c r="F17439">
        <v>2.56065562021214</v>
      </c>
      <c r="G17439">
        <v>1.9851573319377001</v>
      </c>
      <c r="H17439">
        <v>1.4230891060503299</v>
      </c>
      <c r="I17439">
        <v>1.5759089967556199</v>
      </c>
      <c r="J17439">
        <v>1.8949201888277201</v>
      </c>
      <c r="K17439">
        <v>2.4314700151514401</v>
      </c>
      <c r="L17439">
        <v>2.8860032090292602</v>
      </c>
      <c r="M17439">
        <v>3.6886596121314801</v>
      </c>
      <c r="N17439">
        <v>3.2715206510415999</v>
      </c>
      <c r="O17439">
        <v>3.8023502520778099</v>
      </c>
      <c r="P17439">
        <v>4.0033418386060804</v>
      </c>
    </row>
    <row r="17440" spans="1:16" x14ac:dyDescent="0.25">
      <c r="A17440" s="1" t="s">
        <v>17452</v>
      </c>
      <c r="B17440">
        <v>1.5353745376132699</v>
      </c>
      <c r="C17440">
        <v>1.1884094589363301</v>
      </c>
      <c r="D17440">
        <v>1.43439319255197</v>
      </c>
      <c r="E17440">
        <v>1.6422222497602299</v>
      </c>
      <c r="F17440">
        <v>1.98702158170955</v>
      </c>
      <c r="G17440">
        <v>2.6997383590527</v>
      </c>
      <c r="H17440">
        <v>2.05449409123473</v>
      </c>
      <c r="I17440">
        <v>2.4067769417311902</v>
      </c>
      <c r="J17440">
        <v>2.69971331985148</v>
      </c>
      <c r="K17440">
        <v>1.54569293775436</v>
      </c>
      <c r="L17440">
        <v>1.7990287236314599</v>
      </c>
      <c r="M17440">
        <v>1.42592196285637</v>
      </c>
      <c r="N17440">
        <v>2.0444155779423698</v>
      </c>
      <c r="O17440">
        <v>2.1636377288033102</v>
      </c>
      <c r="P17440">
        <v>1.9344415213669299</v>
      </c>
    </row>
    <row r="17441" spans="1:16" x14ac:dyDescent="0.25">
      <c r="A17441" s="1" t="s">
        <v>17453</v>
      </c>
      <c r="B17441">
        <v>2.8627113944120899E-2</v>
      </c>
      <c r="C17441">
        <v>2.90431722734566E-2</v>
      </c>
      <c r="D17441">
        <v>0</v>
      </c>
      <c r="E17441">
        <v>0</v>
      </c>
      <c r="F17441">
        <v>2.63655115198284E-2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</row>
    <row r="17442" spans="1:16" x14ac:dyDescent="0.25">
      <c r="A17442" s="1" t="s">
        <v>17454</v>
      </c>
      <c r="B17442">
        <v>0.52829827844339905</v>
      </c>
      <c r="C17442">
        <v>0.71463522042084504</v>
      </c>
      <c r="D17442">
        <v>0.99795748383998495</v>
      </c>
      <c r="E17442">
        <v>0.95373050159146699</v>
      </c>
      <c r="F17442">
        <v>1.15005468943703</v>
      </c>
      <c r="G17442">
        <v>0.91326590258396501</v>
      </c>
      <c r="H17442">
        <v>0.61737341273433699</v>
      </c>
      <c r="I17442">
        <v>0.78696787055242101</v>
      </c>
      <c r="J17442">
        <v>0.72180892790227102</v>
      </c>
      <c r="K17442">
        <v>1.33312383108495</v>
      </c>
      <c r="L17442">
        <v>1.4239610380694101</v>
      </c>
      <c r="M17442">
        <v>1.5778847060304599</v>
      </c>
      <c r="N17442">
        <v>1.45455172891477</v>
      </c>
      <c r="O17442">
        <v>1.75195578516731</v>
      </c>
      <c r="P17442">
        <v>2.0613640132002899</v>
      </c>
    </row>
    <row r="17443" spans="1:16" x14ac:dyDescent="0.25">
      <c r="A17443" s="1" t="s">
        <v>17455</v>
      </c>
      <c r="B17443">
        <v>0.43627334797949202</v>
      </c>
      <c r="C17443">
        <v>0.21563247162038099</v>
      </c>
      <c r="D17443">
        <v>0.27893361203725697</v>
      </c>
      <c r="E17443">
        <v>0.31944575070522802</v>
      </c>
      <c r="F17443">
        <v>0.24726574317244501</v>
      </c>
      <c r="G17443">
        <v>0.21673183040031199</v>
      </c>
      <c r="H17443">
        <v>0.48532120262034101</v>
      </c>
      <c r="I17443">
        <v>0.52320835782845898</v>
      </c>
      <c r="J17443">
        <v>0.41310478142051599</v>
      </c>
      <c r="K17443">
        <v>0.209457639087584</v>
      </c>
      <c r="L17443">
        <v>0.14533836564413</v>
      </c>
      <c r="M17443">
        <v>0.16410265411135999</v>
      </c>
      <c r="N17443">
        <v>3.3879480022207899E-2</v>
      </c>
      <c r="O17443">
        <v>0.15366512562144</v>
      </c>
      <c r="P17443">
        <v>1.05138782319884E-2</v>
      </c>
    </row>
    <row r="17444" spans="1:16" x14ac:dyDescent="0.25">
      <c r="A17444" s="1" t="s">
        <v>17456</v>
      </c>
      <c r="B17444">
        <v>1.15053882707174</v>
      </c>
      <c r="C17444">
        <v>1.00650001239676</v>
      </c>
      <c r="D17444">
        <v>0.677711163476448</v>
      </c>
      <c r="E17444">
        <v>0.815056670183398</v>
      </c>
      <c r="F17444">
        <v>0.71972386831666402</v>
      </c>
      <c r="G17444">
        <v>0.79028131480028097</v>
      </c>
      <c r="H17444">
        <v>5.4133373522303696</v>
      </c>
      <c r="I17444">
        <v>4.6549491823582203</v>
      </c>
      <c r="J17444">
        <v>4.7841070596983597</v>
      </c>
      <c r="K17444">
        <v>1.2123982717945201</v>
      </c>
      <c r="L17444">
        <v>0.61968382714563897</v>
      </c>
      <c r="M17444">
        <v>0.76250908760403302</v>
      </c>
      <c r="N17444">
        <v>0.49878328499553298</v>
      </c>
      <c r="O17444">
        <v>0.28030906180932003</v>
      </c>
      <c r="P17444">
        <v>8.2327635433518898E-2</v>
      </c>
    </row>
    <row r="17445" spans="1:16" x14ac:dyDescent="0.25">
      <c r="A17445" s="1" t="s">
        <v>17457</v>
      </c>
      <c r="B17445">
        <v>1.03148848087691</v>
      </c>
      <c r="C17445">
        <v>0.91178441591048798</v>
      </c>
      <c r="D17445">
        <v>0.82925652531010896</v>
      </c>
      <c r="E17445">
        <v>1.06263975137102</v>
      </c>
      <c r="F17445">
        <v>0.89199549194816397</v>
      </c>
      <c r="G17445">
        <v>0.84276348033203397</v>
      </c>
      <c r="H17445">
        <v>0.85169047785409302</v>
      </c>
      <c r="I17445">
        <v>0.84322530909176596</v>
      </c>
      <c r="J17445">
        <v>0.79814554035965402</v>
      </c>
      <c r="K17445">
        <v>0.91251326277296596</v>
      </c>
      <c r="L17445">
        <v>0.74508996266002203</v>
      </c>
      <c r="M17445">
        <v>1.10334852524822</v>
      </c>
      <c r="N17445">
        <v>1.0636624139117601</v>
      </c>
      <c r="O17445">
        <v>0.87135182816401602</v>
      </c>
      <c r="P17445">
        <v>0.77909351005702099</v>
      </c>
    </row>
    <row r="17446" spans="1:16" x14ac:dyDescent="0.25">
      <c r="A17446" s="1" t="s">
        <v>17458</v>
      </c>
      <c r="B17446">
        <v>2.1736561353632299E-2</v>
      </c>
      <c r="C17446">
        <v>0</v>
      </c>
      <c r="D17446">
        <v>0</v>
      </c>
      <c r="E17446">
        <v>2.1404046376385901E-2</v>
      </c>
      <c r="F17446">
        <v>4.0038654255494403E-2</v>
      </c>
      <c r="G17446">
        <v>0</v>
      </c>
      <c r="H17446">
        <v>2.0956247407092801E-2</v>
      </c>
      <c r="I17446">
        <v>2.0747957922193201E-2</v>
      </c>
      <c r="J17446">
        <v>0</v>
      </c>
      <c r="K17446">
        <v>0</v>
      </c>
      <c r="L17446">
        <v>0</v>
      </c>
      <c r="M17446">
        <v>5.9787947285648603E-2</v>
      </c>
      <c r="N17446">
        <v>0</v>
      </c>
      <c r="O17446">
        <v>1.9905854347460099E-2</v>
      </c>
      <c r="P17446">
        <v>0</v>
      </c>
    </row>
    <row r="17447" spans="1:16" x14ac:dyDescent="0.25">
      <c r="A17447" s="1" t="s">
        <v>17459</v>
      </c>
      <c r="B17447">
        <v>5.6171340369406</v>
      </c>
      <c r="C17447">
        <v>5.9054067225938303</v>
      </c>
      <c r="D17447">
        <v>3.3617443218980601</v>
      </c>
      <c r="E17447">
        <v>1.3124299098435701</v>
      </c>
      <c r="F17447">
        <v>0.96424745386060295</v>
      </c>
      <c r="G17447">
        <v>1.22689966149395</v>
      </c>
      <c r="H17447">
        <v>10.5898250251573</v>
      </c>
      <c r="I17447">
        <v>9.6728173960339294</v>
      </c>
      <c r="J17447">
        <v>9.8291706376296109</v>
      </c>
      <c r="K17447">
        <v>3.2361324203991502</v>
      </c>
      <c r="L17447">
        <v>1.40702337201558</v>
      </c>
      <c r="M17447">
        <v>0.134322154471367</v>
      </c>
      <c r="N17447">
        <v>1.04972765870248</v>
      </c>
      <c r="O17447">
        <v>0.36649685212964001</v>
      </c>
      <c r="P17447">
        <v>2.35087291690791E-2</v>
      </c>
    </row>
    <row r="17448" spans="1:16" x14ac:dyDescent="0.25">
      <c r="A17448" s="1" t="s">
        <v>17460</v>
      </c>
      <c r="B17448">
        <v>7.6987164420501297E-2</v>
      </c>
      <c r="C17448">
        <v>5.51336992690553E-2</v>
      </c>
      <c r="D17448">
        <v>4.9945995092571797E-2</v>
      </c>
      <c r="E17448">
        <v>5.7971935045410698E-2</v>
      </c>
      <c r="F17448">
        <v>4.5879716193838599E-2</v>
      </c>
      <c r="G17448">
        <v>0.13892179327232199</v>
      </c>
      <c r="H17448">
        <v>0.17682639851113599</v>
      </c>
      <c r="I17448">
        <v>0.14913274610451699</v>
      </c>
      <c r="J17448">
        <v>0.20613083510769301</v>
      </c>
      <c r="K17448">
        <v>0.13835014669665199</v>
      </c>
      <c r="L17448">
        <v>5.4311712026927403E-2</v>
      </c>
      <c r="M17448">
        <v>7.0586211148423894E-2</v>
      </c>
      <c r="N17448">
        <v>8.0007160480983094E-2</v>
      </c>
      <c r="O17448">
        <v>3.7325178450468899E-2</v>
      </c>
      <c r="P17448">
        <v>6.1717208167350199E-2</v>
      </c>
    </row>
    <row r="17449" spans="1:16" x14ac:dyDescent="0.25">
      <c r="A17449" s="1" t="s">
        <v>17461</v>
      </c>
      <c r="B17449">
        <v>0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</row>
    <row r="17450" spans="1:16" x14ac:dyDescent="0.25">
      <c r="A17450" s="1" t="s">
        <v>17462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</row>
    <row r="17451" spans="1:16" x14ac:dyDescent="0.25">
      <c r="A17451" s="1" t="s">
        <v>17463</v>
      </c>
      <c r="B17451">
        <v>4.1989891165621802E-2</v>
      </c>
      <c r="C17451">
        <v>3.6514423111918097E-2</v>
      </c>
      <c r="D17451">
        <v>1.7258434189596199E-2</v>
      </c>
      <c r="E17451">
        <v>3.54407579493057E-2</v>
      </c>
      <c r="F17451">
        <v>3.86726011362701E-2</v>
      </c>
      <c r="G17451">
        <v>2.5826337277976001E-2</v>
      </c>
      <c r="H17451">
        <v>5.2048940570877097E-2</v>
      </c>
      <c r="I17451">
        <v>4.5805878118078597E-2</v>
      </c>
      <c r="J17451">
        <v>3.0909761198299499E-2</v>
      </c>
      <c r="K17451">
        <v>1.7734399648147901E-2</v>
      </c>
      <c r="L17451">
        <v>1.7985015146598001E-2</v>
      </c>
      <c r="M17451">
        <v>6.5997806544786E-2</v>
      </c>
      <c r="N17451">
        <v>6.6613277145114003E-2</v>
      </c>
      <c r="O17451">
        <v>2.7466713275329999E-2</v>
      </c>
      <c r="P17451">
        <v>2.2551506932380901E-2</v>
      </c>
    </row>
    <row r="17452" spans="1:16" x14ac:dyDescent="0.25">
      <c r="A17452" s="1" t="s">
        <v>17464</v>
      </c>
      <c r="B17452">
        <v>1.25256361059999</v>
      </c>
      <c r="C17452">
        <v>1.2829284732100601</v>
      </c>
      <c r="D17452">
        <v>1.1265306255449701</v>
      </c>
      <c r="E17452">
        <v>1.0534083747393601</v>
      </c>
      <c r="F17452">
        <v>0.93558196579546704</v>
      </c>
      <c r="G17452">
        <v>0.69990542635861597</v>
      </c>
      <c r="H17452">
        <v>1.2307101531546401</v>
      </c>
      <c r="I17452">
        <v>1.48448353057603</v>
      </c>
      <c r="J17452">
        <v>1.3356373553813601</v>
      </c>
      <c r="K17452">
        <v>0.92135422172024795</v>
      </c>
      <c r="L17452">
        <v>0.94635359337900105</v>
      </c>
      <c r="M17452">
        <v>0.90664860031660899</v>
      </c>
      <c r="N17452">
        <v>1.01342058491769</v>
      </c>
      <c r="O17452">
        <v>1.2760463282374099</v>
      </c>
      <c r="P17452">
        <v>1.14908601476993</v>
      </c>
    </row>
    <row r="17453" spans="1:16" x14ac:dyDescent="0.25">
      <c r="A17453" s="1" t="s">
        <v>17465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</row>
    <row r="17454" spans="1:16" x14ac:dyDescent="0.25">
      <c r="A17454" s="1" t="s">
        <v>17466</v>
      </c>
      <c r="B17454">
        <v>3.5736474951430202</v>
      </c>
      <c r="C17454">
        <v>4.3095684298905397</v>
      </c>
      <c r="D17454">
        <v>3.73470222383235</v>
      </c>
      <c r="E17454">
        <v>3.05937675313313</v>
      </c>
      <c r="F17454">
        <v>3.05250557458873</v>
      </c>
      <c r="G17454">
        <v>2.2531058438958</v>
      </c>
      <c r="H17454">
        <v>1.71813379904397</v>
      </c>
      <c r="I17454">
        <v>1.8045602871131301</v>
      </c>
      <c r="J17454">
        <v>2.0244646632013898</v>
      </c>
      <c r="K17454">
        <v>2.4810315688112299</v>
      </c>
      <c r="L17454">
        <v>2.96371197865211</v>
      </c>
      <c r="M17454">
        <v>2.4595537567677699</v>
      </c>
      <c r="N17454">
        <v>2.72720970460685</v>
      </c>
      <c r="O17454">
        <v>3.1604110202798998</v>
      </c>
      <c r="P17454">
        <v>2.9200937021042899</v>
      </c>
    </row>
    <row r="17455" spans="1:16" x14ac:dyDescent="0.25">
      <c r="A17455" s="1" t="s">
        <v>17467</v>
      </c>
      <c r="B17455">
        <v>0</v>
      </c>
      <c r="C17455">
        <v>2.1794941130816202E-3</v>
      </c>
      <c r="D17455">
        <v>4.1205258099727901E-3</v>
      </c>
      <c r="E17455">
        <v>2.1154085627180701E-3</v>
      </c>
      <c r="F17455">
        <v>0</v>
      </c>
      <c r="G17455">
        <v>6.9369184470688197E-3</v>
      </c>
      <c r="H17455">
        <v>0</v>
      </c>
      <c r="I17455">
        <v>2.05056591056278E-3</v>
      </c>
      <c r="J17455">
        <v>0</v>
      </c>
      <c r="K17455">
        <v>4.2341646218761403E-3</v>
      </c>
      <c r="L17455">
        <v>4.2940001561081803E-3</v>
      </c>
      <c r="M17455">
        <v>9.8482886063802708E-3</v>
      </c>
      <c r="N17455">
        <v>6.5062669246800696E-3</v>
      </c>
      <c r="O17455">
        <v>5.9020169356331902E-3</v>
      </c>
      <c r="P17455">
        <v>4.0382023659194096E-3</v>
      </c>
    </row>
    <row r="17456" spans="1:16" x14ac:dyDescent="0.25">
      <c r="A17456" s="1" t="s">
        <v>17468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</row>
    <row r="17457" spans="1:16" x14ac:dyDescent="0.25">
      <c r="A17457" s="1" t="s">
        <v>17469</v>
      </c>
      <c r="B17457">
        <v>0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1.2194337046634401E-2</v>
      </c>
      <c r="P17457">
        <v>0</v>
      </c>
    </row>
    <row r="17458" spans="1:16" x14ac:dyDescent="0.25">
      <c r="A17458" s="1" t="s">
        <v>17470</v>
      </c>
      <c r="B17458">
        <v>2.2726466493920299</v>
      </c>
      <c r="C17458">
        <v>2.4018949946857999</v>
      </c>
      <c r="D17458">
        <v>2.1189060884375199</v>
      </c>
      <c r="E17458">
        <v>1.9369602364373</v>
      </c>
      <c r="F17458">
        <v>1.73077276736158</v>
      </c>
      <c r="G17458">
        <v>1.48207377092227</v>
      </c>
      <c r="H17458">
        <v>2.1233317453256602</v>
      </c>
      <c r="I17458">
        <v>2.5313902622644702</v>
      </c>
      <c r="J17458">
        <v>1.85222481319258</v>
      </c>
      <c r="K17458">
        <v>1.58887177158838</v>
      </c>
      <c r="L17458">
        <v>1.50600971245954</v>
      </c>
      <c r="M17458">
        <v>1.47178842558468</v>
      </c>
      <c r="N17458">
        <v>2.0531827454476899</v>
      </c>
      <c r="O17458">
        <v>1.8496325587531199</v>
      </c>
      <c r="P17458">
        <v>1.7497353787493</v>
      </c>
    </row>
    <row r="17459" spans="1:16" x14ac:dyDescent="0.25">
      <c r="A17459" s="1" t="s">
        <v>17471</v>
      </c>
      <c r="B17459">
        <v>1.72426408208467E-2</v>
      </c>
      <c r="C17459">
        <v>2.1450044845858E-2</v>
      </c>
      <c r="D17459">
        <v>2.9725890243862099E-2</v>
      </c>
      <c r="E17459">
        <v>3.57769079689104E-2</v>
      </c>
      <c r="F17459">
        <v>3.1382765990229003E-2</v>
      </c>
      <c r="G17459">
        <v>2.8943557455288E-2</v>
      </c>
      <c r="H17459">
        <v>2.2362770903843102E-2</v>
      </c>
      <c r="I17459">
        <v>2.1356767052635901E-2</v>
      </c>
      <c r="J17459">
        <v>1.8862791472076101E-2</v>
      </c>
      <c r="K17459">
        <v>3.8434976858176803E-2</v>
      </c>
      <c r="L17459">
        <v>4.8209785812342497E-2</v>
      </c>
      <c r="M17459">
        <v>4.3098437427486001E-2</v>
      </c>
      <c r="N17459">
        <v>4.7662161881096801E-2</v>
      </c>
      <c r="O17459">
        <v>3.60923952609579E-2</v>
      </c>
      <c r="P17459">
        <v>3.2990543710267502E-2</v>
      </c>
    </row>
    <row r="17460" spans="1:16" x14ac:dyDescent="0.25">
      <c r="A17460" s="1" t="s">
        <v>17472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</row>
    <row r="17461" spans="1:16" x14ac:dyDescent="0.25">
      <c r="A17461" s="1" t="s">
        <v>17473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1.43446547207901E-2</v>
      </c>
      <c r="J17461">
        <v>2.5812690138368101E-2</v>
      </c>
      <c r="K17461">
        <v>0</v>
      </c>
      <c r="L17461">
        <v>0</v>
      </c>
      <c r="M17461">
        <v>1.37786646039039E-2</v>
      </c>
      <c r="N17461">
        <v>0</v>
      </c>
      <c r="O17461">
        <v>0</v>
      </c>
      <c r="P17461">
        <v>0</v>
      </c>
    </row>
    <row r="17462" spans="1:16" x14ac:dyDescent="0.25">
      <c r="A17462" s="1" t="s">
        <v>17474</v>
      </c>
      <c r="B17462">
        <v>8.3074292608070009E-3</v>
      </c>
      <c r="C17462">
        <v>1.68563341482574E-2</v>
      </c>
      <c r="D17462">
        <v>5.9753223955616198E-3</v>
      </c>
      <c r="E17462">
        <v>8.1803463884661098E-3</v>
      </c>
      <c r="F17462">
        <v>9.5639060185871497E-3</v>
      </c>
      <c r="G17462">
        <v>1.11771938459984E-2</v>
      </c>
      <c r="H17462">
        <v>8.0092034832041793E-3</v>
      </c>
      <c r="I17462">
        <v>1.9823994920431302E-2</v>
      </c>
      <c r="J17462">
        <v>1.24853980002331E-2</v>
      </c>
      <c r="K17462">
        <v>1.6373637642948202E-2</v>
      </c>
      <c r="L17462">
        <v>8.3025116963596907E-3</v>
      </c>
      <c r="M17462">
        <v>9.5209045611336692E-3</v>
      </c>
      <c r="N17462">
        <v>2.9353243824384201E-2</v>
      </c>
      <c r="O17462">
        <v>1.9019392508445099E-3</v>
      </c>
      <c r="P17462">
        <v>5.8559422140951299E-3</v>
      </c>
    </row>
    <row r="17463" spans="1:16" x14ac:dyDescent="0.25">
      <c r="A17463" s="1" t="s">
        <v>17475</v>
      </c>
      <c r="B17463">
        <v>0.24772091118728101</v>
      </c>
      <c r="C17463">
        <v>0.226189094788041</v>
      </c>
      <c r="D17463">
        <v>0.23757246066476501</v>
      </c>
      <c r="E17463">
        <v>0</v>
      </c>
      <c r="F17463">
        <v>2.2815043634365199E-2</v>
      </c>
      <c r="G17463">
        <v>2.6663600082499E-2</v>
      </c>
      <c r="H17463">
        <v>1.1941402824241099E-2</v>
      </c>
      <c r="I17463">
        <v>0</v>
      </c>
      <c r="J17463">
        <v>1.0637274427345E-2</v>
      </c>
      <c r="K17463">
        <v>0.13426842227375799</v>
      </c>
      <c r="L17463">
        <v>9.9029709335881497E-2</v>
      </c>
      <c r="M17463">
        <v>4.5424924205388899E-2</v>
      </c>
      <c r="N17463">
        <v>0</v>
      </c>
      <c r="O17463">
        <v>3.4028586421905101E-2</v>
      </c>
      <c r="P17463">
        <v>1.16413015835483E-2</v>
      </c>
    </row>
    <row r="17464" spans="1:16" x14ac:dyDescent="0.25">
      <c r="A17464" s="1" t="s">
        <v>17476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</row>
    <row r="17465" spans="1:16" x14ac:dyDescent="0.25">
      <c r="A17465" s="1" t="s">
        <v>17477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</row>
    <row r="17466" spans="1:16" x14ac:dyDescent="0.25">
      <c r="A17466" s="1" t="s">
        <v>17478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</row>
    <row r="17467" spans="1:16" x14ac:dyDescent="0.25">
      <c r="A17467" s="1" t="s">
        <v>17479</v>
      </c>
      <c r="B17467">
        <v>7.8037775563167502E-2</v>
      </c>
      <c r="C17467">
        <v>0.119366946619672</v>
      </c>
      <c r="D17467">
        <v>7.8294970478689996E-2</v>
      </c>
      <c r="E17467">
        <v>5.0835256869997597E-2</v>
      </c>
      <c r="F17467">
        <v>7.2978359297451195E-2</v>
      </c>
      <c r="G17467">
        <v>7.6242943479797196E-2</v>
      </c>
      <c r="H17467">
        <v>5.55591301815309E-2</v>
      </c>
      <c r="I17467">
        <v>5.50069138241756E-2</v>
      </c>
      <c r="J17467">
        <v>0.12372870327383099</v>
      </c>
      <c r="K17467">
        <v>3.7860821293797899E-2</v>
      </c>
      <c r="L17467">
        <v>2.2797539141590599E-2</v>
      </c>
      <c r="M17467">
        <v>1.21083720491885E-2</v>
      </c>
      <c r="N17467">
        <v>0.15392765445913001</v>
      </c>
      <c r="O17467">
        <v>5.4973262247940899E-2</v>
      </c>
      <c r="P17467">
        <v>2.0311074409004402E-2</v>
      </c>
    </row>
    <row r="17468" spans="1:16" x14ac:dyDescent="0.25">
      <c r="A17468" s="1" t="s">
        <v>17480</v>
      </c>
      <c r="B17468">
        <v>4.34794654447474E-2</v>
      </c>
      <c r="C17468">
        <v>5.58744192585056E-2</v>
      </c>
      <c r="D17468">
        <v>7.5056814462136398E-2</v>
      </c>
      <c r="E17468">
        <v>4.5668627693064998E-2</v>
      </c>
      <c r="F17468">
        <v>4.2714128963550403E-2</v>
      </c>
      <c r="G17468">
        <v>8.1118965410018604E-2</v>
      </c>
      <c r="H17468">
        <v>2.23565919230614E-2</v>
      </c>
      <c r="I17468">
        <v>3.3201576085587201E-2</v>
      </c>
      <c r="J17468">
        <v>3.7340651112039602E-2</v>
      </c>
      <c r="K17468">
        <v>1.42827379716627E-2</v>
      </c>
      <c r="L17468">
        <v>1.4484575956991701E-2</v>
      </c>
      <c r="M17468">
        <v>2.39186681437479E-2</v>
      </c>
      <c r="N17468">
        <v>7.0230471572151898E-2</v>
      </c>
      <c r="O17468">
        <v>4.7781020677620897E-2</v>
      </c>
      <c r="P17468">
        <v>2.1794744954784201E-2</v>
      </c>
    </row>
    <row r="17469" spans="1:16" x14ac:dyDescent="0.25">
      <c r="A17469" s="1" t="s">
        <v>17481</v>
      </c>
      <c r="B17469">
        <v>5.8709270322753896E-3</v>
      </c>
      <c r="C17469">
        <v>3.57375204925156E-2</v>
      </c>
      <c r="D17469">
        <v>1.6891233462158001E-2</v>
      </c>
      <c r="E17469">
        <v>0</v>
      </c>
      <c r="F17469">
        <v>5.4071114050711997E-3</v>
      </c>
      <c r="G17469">
        <v>0</v>
      </c>
      <c r="H17469">
        <v>5.6601684781568502E-3</v>
      </c>
      <c r="I17469">
        <v>5.6039106208287601E-3</v>
      </c>
      <c r="J17469">
        <v>1.51260533523593E-2</v>
      </c>
      <c r="K17469">
        <v>0</v>
      </c>
      <c r="L17469">
        <v>0</v>
      </c>
      <c r="M17469">
        <v>0</v>
      </c>
      <c r="N17469">
        <v>2.3707626682206901E-2</v>
      </c>
      <c r="O17469">
        <v>0</v>
      </c>
      <c r="P17469">
        <v>0</v>
      </c>
    </row>
    <row r="17470" spans="1:16" x14ac:dyDescent="0.25">
      <c r="A17470" s="1" t="s">
        <v>17482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</row>
    <row r="17471" spans="1:16" x14ac:dyDescent="0.25">
      <c r="A17471" s="1" t="s">
        <v>17483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</row>
    <row r="17472" spans="1:16" x14ac:dyDescent="0.25">
      <c r="A17472" s="1" t="s">
        <v>17484</v>
      </c>
      <c r="B17472">
        <v>5.2420097829076404E-3</v>
      </c>
      <c r="C17472">
        <v>0</v>
      </c>
      <c r="D17472">
        <v>5.0272589301620504E-3</v>
      </c>
      <c r="E17472">
        <v>1.0323640310299099E-2</v>
      </c>
      <c r="F17472">
        <v>4.8278799458472098E-3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9.6123454387129093E-3</v>
      </c>
      <c r="N17472">
        <v>0</v>
      </c>
      <c r="O17472">
        <v>0</v>
      </c>
      <c r="P17472">
        <v>0</v>
      </c>
    </row>
    <row r="17473" spans="1:16" x14ac:dyDescent="0.25">
      <c r="A17473" s="1" t="s">
        <v>17485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1.24326786431187E-2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1.05903457013726E-2</v>
      </c>
      <c r="N17473">
        <v>0</v>
      </c>
      <c r="O17473">
        <v>0</v>
      </c>
      <c r="P17473">
        <v>0</v>
      </c>
    </row>
    <row r="17474" spans="1:16" x14ac:dyDescent="0.25">
      <c r="A17474" s="1" t="s">
        <v>17486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</row>
    <row r="17475" spans="1:16" x14ac:dyDescent="0.25">
      <c r="A17475" s="1" t="s">
        <v>17487</v>
      </c>
      <c r="B17475">
        <v>0.31237762700031302</v>
      </c>
      <c r="C17475">
        <v>0.348609398011898</v>
      </c>
      <c r="D17475">
        <v>0.38945447718409498</v>
      </c>
      <c r="E17475">
        <v>0.399878740635562</v>
      </c>
      <c r="F17475">
        <v>0.27331417838086303</v>
      </c>
      <c r="G17475">
        <v>0.437098576195179</v>
      </c>
      <c r="H17475">
        <v>0.210814576903427</v>
      </c>
      <c r="I17475">
        <v>0.19381072015055001</v>
      </c>
      <c r="J17475">
        <v>0.30851440894151699</v>
      </c>
      <c r="K17475">
        <v>0.35401877033472601</v>
      </c>
      <c r="L17475">
        <v>0.35902162311510799</v>
      </c>
      <c r="M17475">
        <v>0.21480418167878501</v>
      </c>
      <c r="N17475">
        <v>0.52033767430334399</v>
      </c>
      <c r="O17475">
        <v>0.443406035440986</v>
      </c>
      <c r="P17475">
        <v>0.469752144402802</v>
      </c>
    </row>
    <row r="17476" spans="1:16" x14ac:dyDescent="0.25">
      <c r="A17476" s="1" t="s">
        <v>17488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</row>
    <row r="17477" spans="1:16" x14ac:dyDescent="0.25">
      <c r="A17477" s="1" t="s">
        <v>17489</v>
      </c>
      <c r="B17477">
        <v>0.26169890219662501</v>
      </c>
      <c r="C17477">
        <v>0.49212362048589198</v>
      </c>
      <c r="D17477">
        <v>0.43369805917188903</v>
      </c>
      <c r="E17477">
        <v>0.39247357877194</v>
      </c>
      <c r="F17477">
        <v>0.43868409792333501</v>
      </c>
      <c r="G17477">
        <v>0.301717210104609</v>
      </c>
      <c r="H17477">
        <v>6.22843142457499E-2</v>
      </c>
      <c r="I17477">
        <v>8.1523556888723397E-2</v>
      </c>
      <c r="J17477">
        <v>0.14857946057489499</v>
      </c>
      <c r="K17477">
        <v>0.47155674831622901</v>
      </c>
      <c r="L17477">
        <v>0.50339010648414595</v>
      </c>
      <c r="M17477">
        <v>0.59633732342253198</v>
      </c>
      <c r="N17477">
        <v>0.79810972602580399</v>
      </c>
      <c r="O17477">
        <v>0.96565116243695603</v>
      </c>
      <c r="P17477">
        <v>0.69981263575880404</v>
      </c>
    </row>
    <row r="17478" spans="1:16" x14ac:dyDescent="0.25">
      <c r="A17478" s="1" t="s">
        <v>17490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6.1747100360545698E-3</v>
      </c>
      <c r="N17478">
        <v>0</v>
      </c>
      <c r="O17478">
        <v>0</v>
      </c>
      <c r="P17478">
        <v>0</v>
      </c>
    </row>
    <row r="17479" spans="1:16" x14ac:dyDescent="0.25">
      <c r="A17479" s="1" t="s">
        <v>17491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</row>
    <row r="17480" spans="1:16" x14ac:dyDescent="0.25">
      <c r="A17480" s="1" t="s">
        <v>17492</v>
      </c>
      <c r="B17480">
        <v>0</v>
      </c>
      <c r="C17480">
        <v>2.10396258431929E-2</v>
      </c>
      <c r="D17480">
        <v>1.9888633972144201E-2</v>
      </c>
      <c r="E17480">
        <v>2.04209795282011E-2</v>
      </c>
      <c r="F17480">
        <v>0</v>
      </c>
      <c r="G17480">
        <v>4.4643438969027401E-2</v>
      </c>
      <c r="H17480">
        <v>1.9993747526182399E-2</v>
      </c>
      <c r="I17480">
        <v>0</v>
      </c>
      <c r="J17480">
        <v>1.78102173084147E-2</v>
      </c>
      <c r="K17480">
        <v>2.0437136964045199E-2</v>
      </c>
      <c r="L17480">
        <v>0</v>
      </c>
      <c r="M17480">
        <v>1.9013981843800602E-2</v>
      </c>
      <c r="N17480">
        <v>0</v>
      </c>
      <c r="O17480">
        <v>1.89915979891216E-2</v>
      </c>
      <c r="P17480">
        <v>0</v>
      </c>
    </row>
    <row r="17481" spans="1:16" x14ac:dyDescent="0.25">
      <c r="A17481" s="1" t="s">
        <v>17493</v>
      </c>
      <c r="B17481">
        <v>0</v>
      </c>
      <c r="C17481">
        <v>1.0790129313586101E-2</v>
      </c>
      <c r="D17481">
        <v>1.0199845473936899E-2</v>
      </c>
      <c r="E17481">
        <v>1.0472857809430801E-2</v>
      </c>
      <c r="F17481">
        <v>2.9385971618995099E-2</v>
      </c>
      <c r="G17481">
        <v>4.5790593717696303E-2</v>
      </c>
      <c r="H17481">
        <v>1.0253752746297E-2</v>
      </c>
      <c r="I17481">
        <v>1.0151838083985299E-2</v>
      </c>
      <c r="J17481">
        <v>0</v>
      </c>
      <c r="K17481">
        <v>1.04811441175349E-2</v>
      </c>
      <c r="L17481">
        <v>2.1258518974137299E-2</v>
      </c>
      <c r="M17481">
        <v>0</v>
      </c>
      <c r="N17481">
        <v>3.2210897494347503E-2</v>
      </c>
      <c r="O17481">
        <v>4.8699011974246698E-2</v>
      </c>
      <c r="P17481">
        <v>0</v>
      </c>
    </row>
    <row r="17482" spans="1:16" x14ac:dyDescent="0.25">
      <c r="A17482" s="1" t="s">
        <v>17494</v>
      </c>
      <c r="B17482">
        <v>8.0225278073573505E-2</v>
      </c>
      <c r="C17482">
        <v>0.14243468652021399</v>
      </c>
      <c r="D17482">
        <v>0.11266019111016499</v>
      </c>
      <c r="E17482">
        <v>8.1819390431566899E-2</v>
      </c>
      <c r="F17482">
        <v>8.1803809466049704E-2</v>
      </c>
      <c r="G17482">
        <v>3.3923605412143898E-2</v>
      </c>
      <c r="H17482">
        <v>6.6295968145657094E-2</v>
      </c>
      <c r="I17482">
        <v>3.5553394293553399E-2</v>
      </c>
      <c r="J17482">
        <v>5.9055742191386103E-2</v>
      </c>
      <c r="K17482">
        <v>7.0589764968110993E-2</v>
      </c>
      <c r="L17482">
        <v>8.3041281357583194E-2</v>
      </c>
      <c r="M17482">
        <v>0.107705679097318</v>
      </c>
      <c r="N17482">
        <v>0.13305537928537101</v>
      </c>
      <c r="O17482">
        <v>0.13644151217566799</v>
      </c>
      <c r="P17482">
        <v>6.4629873919854794E-2</v>
      </c>
    </row>
    <row r="17483" spans="1:16" x14ac:dyDescent="0.25">
      <c r="A17483" s="1" t="s">
        <v>17495</v>
      </c>
      <c r="B17483">
        <v>0.696701051350473</v>
      </c>
      <c r="C17483">
        <v>1.0830409208082501</v>
      </c>
      <c r="D17483">
        <v>1.78894212857588</v>
      </c>
      <c r="E17483">
        <v>0.82989105152785803</v>
      </c>
      <c r="F17483">
        <v>0.910743506526562</v>
      </c>
      <c r="G17483">
        <v>1.10065772693492</v>
      </c>
      <c r="H17483">
        <v>0.249175471149267</v>
      </c>
      <c r="I17483">
        <v>0.42904148282544302</v>
      </c>
      <c r="J17483">
        <v>0.49217850523446099</v>
      </c>
      <c r="K17483">
        <v>0.98558324198439895</v>
      </c>
      <c r="L17483">
        <v>1.03320249910049</v>
      </c>
      <c r="M17483">
        <v>1.24664182543534</v>
      </c>
      <c r="N17483">
        <v>0.78275395924612401</v>
      </c>
      <c r="O17483">
        <v>0.905581265200742</v>
      </c>
      <c r="P17483">
        <v>0.78154747328101903</v>
      </c>
    </row>
    <row r="17484" spans="1:16" x14ac:dyDescent="0.25">
      <c r="A17484" s="1" t="s">
        <v>17496</v>
      </c>
      <c r="B17484">
        <v>2.8862651476072299</v>
      </c>
      <c r="C17484">
        <v>3.4153157084014101</v>
      </c>
      <c r="D17484">
        <v>3.5460329448223602</v>
      </c>
      <c r="E17484">
        <v>3.4507484656640601</v>
      </c>
      <c r="F17484">
        <v>3.6646156836729502</v>
      </c>
      <c r="G17484">
        <v>2.8928080385061001</v>
      </c>
      <c r="H17484">
        <v>1.68129644475171</v>
      </c>
      <c r="I17484">
        <v>1.8594896222034001</v>
      </c>
      <c r="J17484">
        <v>2.0427230850582898</v>
      </c>
      <c r="K17484">
        <v>2.56699523440391</v>
      </c>
      <c r="L17484">
        <v>3.6401670656714402</v>
      </c>
      <c r="M17484">
        <v>4.3615750418564296</v>
      </c>
      <c r="N17484">
        <v>3.22020693224417</v>
      </c>
      <c r="O17484">
        <v>4.3564404591735304</v>
      </c>
      <c r="P17484">
        <v>4.5436776167361002</v>
      </c>
    </row>
    <row r="17485" spans="1:16" x14ac:dyDescent="0.25">
      <c r="A17485" s="1" t="s">
        <v>17497</v>
      </c>
      <c r="B17485">
        <v>16.190052372162999</v>
      </c>
      <c r="C17485">
        <v>14.2739606641197</v>
      </c>
      <c r="D17485">
        <v>13.5724193610451</v>
      </c>
      <c r="E17485">
        <v>12.3288765390037</v>
      </c>
      <c r="F17485">
        <v>11.669782557218801</v>
      </c>
      <c r="G17485">
        <v>10.3035941899421</v>
      </c>
      <c r="H17485">
        <v>11.556204446386101</v>
      </c>
      <c r="I17485">
        <v>14.3842246843046</v>
      </c>
      <c r="J17485">
        <v>13.4650500977846</v>
      </c>
      <c r="K17485">
        <v>9.5818921024000598</v>
      </c>
      <c r="L17485">
        <v>10.025427428819199</v>
      </c>
      <c r="M17485">
        <v>10.927857854308099</v>
      </c>
      <c r="N17485">
        <v>10.4989969551334</v>
      </c>
      <c r="O17485">
        <v>10.7566053234404</v>
      </c>
      <c r="P17485">
        <v>10.6438332689088</v>
      </c>
    </row>
    <row r="17486" spans="1:16" x14ac:dyDescent="0.25">
      <c r="A17486" s="1" t="s">
        <v>17498</v>
      </c>
      <c r="B17486">
        <v>0.236353704181747</v>
      </c>
      <c r="C17486">
        <v>0.21923547581540501</v>
      </c>
      <c r="D17486">
        <v>0.27200512457620502</v>
      </c>
      <c r="E17486">
        <v>0.252687062795593</v>
      </c>
      <c r="F17486">
        <v>0.23012019198033801</v>
      </c>
      <c r="G17486">
        <v>0.22532645317847999</v>
      </c>
      <c r="H17486">
        <v>0.20182675527959401</v>
      </c>
      <c r="I17486">
        <v>0.199820747711564</v>
      </c>
      <c r="J17486">
        <v>0.23198080464257401</v>
      </c>
      <c r="K17486">
        <v>0.199647626222522</v>
      </c>
      <c r="L17486">
        <v>0.18897103610184901</v>
      </c>
      <c r="M17486">
        <v>0.19812801747231501</v>
      </c>
      <c r="N17486">
        <v>0.18406852776171601</v>
      </c>
      <c r="O17486">
        <v>0.13605265779018599</v>
      </c>
      <c r="P17486">
        <v>0.17771384660785799</v>
      </c>
    </row>
    <row r="17487" spans="1:16" x14ac:dyDescent="0.25">
      <c r="A17487" s="1" t="s">
        <v>17499</v>
      </c>
      <c r="B17487">
        <v>2.6365839485656299</v>
      </c>
      <c r="C17487">
        <v>2.6686241937869202</v>
      </c>
      <c r="D17487">
        <v>2.2021116850814799</v>
      </c>
      <c r="E17487">
        <v>2.0965030048217299</v>
      </c>
      <c r="F17487">
        <v>2.14327789346732</v>
      </c>
      <c r="G17487">
        <v>1.5455252603582801</v>
      </c>
      <c r="H17487">
        <v>1.74832553523809</v>
      </c>
      <c r="I17487">
        <v>1.9987630367599001</v>
      </c>
      <c r="J17487">
        <v>1.9861591849863101</v>
      </c>
      <c r="K17487">
        <v>1.4394365800395801</v>
      </c>
      <c r="L17487">
        <v>1.93399983438109</v>
      </c>
      <c r="M17487">
        <v>1.89720049742264</v>
      </c>
      <c r="N17487">
        <v>1.7140835657840101</v>
      </c>
      <c r="O17487">
        <v>2.2237051067707099</v>
      </c>
      <c r="P17487">
        <v>2.07279962970635</v>
      </c>
    </row>
    <row r="17488" spans="1:16" x14ac:dyDescent="0.25">
      <c r="A17488" s="1" t="s">
        <v>17500</v>
      </c>
      <c r="B17488">
        <v>0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</row>
    <row r="17489" spans="1:16" x14ac:dyDescent="0.25">
      <c r="A17489" s="1" t="s">
        <v>17501</v>
      </c>
      <c r="B17489">
        <v>7.3041239254485094E-2</v>
      </c>
      <c r="C17489">
        <v>0</v>
      </c>
      <c r="D17489">
        <v>7.00489387695373E-2</v>
      </c>
      <c r="E17489">
        <v>0.143847782264829</v>
      </c>
      <c r="F17489">
        <v>6.7270827186621002E-2</v>
      </c>
      <c r="G17489">
        <v>0</v>
      </c>
      <c r="H17489">
        <v>7.0419154890010299E-2</v>
      </c>
      <c r="I17489">
        <v>0</v>
      </c>
      <c r="J17489">
        <v>6.2728633020078403E-2</v>
      </c>
      <c r="K17489">
        <v>0.14396159714378901</v>
      </c>
      <c r="L17489">
        <v>0</v>
      </c>
      <c r="M17489">
        <v>0</v>
      </c>
      <c r="N17489">
        <v>0.442426150878244</v>
      </c>
      <c r="O17489">
        <v>6.6889525270509398E-2</v>
      </c>
      <c r="P17489">
        <v>6.8649440220629895E-2</v>
      </c>
    </row>
    <row r="17490" spans="1:16" x14ac:dyDescent="0.25">
      <c r="A17490" s="1" t="s">
        <v>17502</v>
      </c>
      <c r="B17490">
        <v>4.7011871929058001E-2</v>
      </c>
      <c r="C17490">
        <v>6.4388424285379706E-2</v>
      </c>
      <c r="D17490">
        <v>4.7340219859394003E-2</v>
      </c>
      <c r="E17490">
        <v>5.7865884962188703E-2</v>
      </c>
      <c r="F17490">
        <v>5.1957401783514302E-2</v>
      </c>
      <c r="G17490">
        <v>5.8191761372666399E-2</v>
      </c>
      <c r="H17490">
        <v>6.7986311394046706E-2</v>
      </c>
      <c r="I17490">
        <v>7.1797949989151302E-2</v>
      </c>
      <c r="J17490">
        <v>4.8449185560230798E-2</v>
      </c>
      <c r="K17490">
        <v>4.8645802347688297E-2</v>
      </c>
      <c r="L17490">
        <v>6.5777660697070306E-2</v>
      </c>
      <c r="M17490">
        <v>5.1723789700977602E-2</v>
      </c>
      <c r="N17490">
        <v>3.0849086399776598E-2</v>
      </c>
      <c r="O17490">
        <v>1.9373587063678002E-2</v>
      </c>
      <c r="P17490">
        <v>2.87203526526441E-2</v>
      </c>
    </row>
    <row r="17491" spans="1:16" x14ac:dyDescent="0.25">
      <c r="A17491" s="1" t="s">
        <v>17503</v>
      </c>
      <c r="B17491">
        <v>8.1389664388447202E-3</v>
      </c>
      <c r="C17491">
        <v>1.23858837921623E-2</v>
      </c>
      <c r="D17491">
        <v>0</v>
      </c>
      <c r="E17491">
        <v>4.0072303129899001E-3</v>
      </c>
      <c r="F17491">
        <v>0</v>
      </c>
      <c r="G17491">
        <v>4.3802145158058402E-3</v>
      </c>
      <c r="H17491">
        <v>0</v>
      </c>
      <c r="I17491">
        <v>0</v>
      </c>
      <c r="J17491">
        <v>0</v>
      </c>
      <c r="K17491">
        <v>0</v>
      </c>
      <c r="L17491">
        <v>4.0670742977968596E-3</v>
      </c>
      <c r="M17491">
        <v>1.11934010280793E-2</v>
      </c>
      <c r="N17491">
        <v>0</v>
      </c>
      <c r="O17491">
        <v>0</v>
      </c>
      <c r="P17491">
        <v>0</v>
      </c>
    </row>
    <row r="17492" spans="1:16" x14ac:dyDescent="0.25">
      <c r="A17492" s="1" t="s">
        <v>17504</v>
      </c>
      <c r="B17492">
        <v>4.4745984408153E-2</v>
      </c>
      <c r="C17492">
        <v>7.5660516358028701E-2</v>
      </c>
      <c r="D17492">
        <v>5.72171511871295E-2</v>
      </c>
      <c r="E17492">
        <v>5.8748643807857999E-2</v>
      </c>
      <c r="F17492">
        <v>2.7473971463605001E-2</v>
      </c>
      <c r="G17492">
        <v>0</v>
      </c>
      <c r="H17492">
        <v>1.4379887485047101E-2</v>
      </c>
      <c r="I17492">
        <v>0</v>
      </c>
      <c r="J17492">
        <v>3.8428351760048003E-2</v>
      </c>
      <c r="K17492">
        <v>2.9397563380713601E-2</v>
      </c>
      <c r="L17492">
        <v>4.4719497121270803E-2</v>
      </c>
      <c r="M17492">
        <v>4.1025663527839998E-2</v>
      </c>
      <c r="N17492">
        <v>0</v>
      </c>
      <c r="O17492">
        <v>2.73182445549227E-2</v>
      </c>
      <c r="P17492">
        <v>2.80370086186357E-2</v>
      </c>
    </row>
    <row r="17493" spans="1:16" x14ac:dyDescent="0.25">
      <c r="A17493" s="1" t="s">
        <v>17505</v>
      </c>
      <c r="B17493">
        <v>0.107810491458917</v>
      </c>
      <c r="C17493">
        <v>0.18823083736441601</v>
      </c>
      <c r="D17493">
        <v>0.141865897195045</v>
      </c>
      <c r="E17493">
        <v>0.14319425877145001</v>
      </c>
      <c r="F17493">
        <v>0.140857845113631</v>
      </c>
      <c r="G17493">
        <v>8.0959896262610395E-2</v>
      </c>
      <c r="H17493">
        <v>5.8013155366227503E-2</v>
      </c>
      <c r="I17493">
        <v>7.1795684783762706E-2</v>
      </c>
      <c r="J17493">
        <v>7.5363022002921096E-2</v>
      </c>
      <c r="K17493">
        <v>0.143307556571202</v>
      </c>
      <c r="L17493">
        <v>0.16287287820796001</v>
      </c>
      <c r="M17493">
        <v>0.112639365940395</v>
      </c>
      <c r="N17493">
        <v>0.177178906123207</v>
      </c>
      <c r="O17493">
        <v>9.4138312192922902E-2</v>
      </c>
      <c r="P17493">
        <v>5.6555217789029902E-2</v>
      </c>
    </row>
    <row r="17494" spans="1:16" x14ac:dyDescent="0.25">
      <c r="A17494" s="1" t="s">
        <v>17506</v>
      </c>
      <c r="B17494">
        <v>0.65859551231714797</v>
      </c>
      <c r="C17494">
        <v>0.93543429296171399</v>
      </c>
      <c r="D17494">
        <v>1.26561275010781</v>
      </c>
      <c r="E17494">
        <v>1.41695643816133</v>
      </c>
      <c r="F17494">
        <v>1.75331641055627</v>
      </c>
      <c r="G17494">
        <v>1.4257921532230999</v>
      </c>
      <c r="H17494">
        <v>0.186891767594003</v>
      </c>
      <c r="I17494">
        <v>0.31787927126326398</v>
      </c>
      <c r="J17494">
        <v>0.41193424055817301</v>
      </c>
      <c r="K17494">
        <v>0.79843399686852901</v>
      </c>
      <c r="L17494">
        <v>0.64578668347254198</v>
      </c>
      <c r="M17494">
        <v>0.41471126074026599</v>
      </c>
      <c r="N17494">
        <v>0.86810128245044704</v>
      </c>
      <c r="O17494">
        <v>0.70554475491735602</v>
      </c>
      <c r="P17494">
        <v>1.0814906059075899</v>
      </c>
    </row>
    <row r="17495" spans="1:16" x14ac:dyDescent="0.25">
      <c r="A17495" s="1" t="s">
        <v>17507</v>
      </c>
      <c r="B17495">
        <v>0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</row>
    <row r="17496" spans="1:16" x14ac:dyDescent="0.25">
      <c r="A17496" s="1" t="s">
        <v>17508</v>
      </c>
      <c r="B17496">
        <v>9.3890439873440201E-2</v>
      </c>
      <c r="C17496">
        <v>0.184159699173152</v>
      </c>
      <c r="D17496">
        <v>0.15007334077909701</v>
      </c>
      <c r="E17496">
        <v>0.17874469226606299</v>
      </c>
      <c r="F17496">
        <v>0.28247813003884198</v>
      </c>
      <c r="G17496">
        <v>0.33686526884316598</v>
      </c>
      <c r="H17496">
        <v>1.20693195526672E-2</v>
      </c>
      <c r="I17496">
        <v>2.3898719018128001E-2</v>
      </c>
      <c r="J17496">
        <v>3.2253663859095102E-2</v>
      </c>
      <c r="K17496">
        <v>8.0190328843799105E-2</v>
      </c>
      <c r="L17496">
        <v>0.106346176519014</v>
      </c>
      <c r="M17496">
        <v>6.3128336695012693E-2</v>
      </c>
      <c r="N17496">
        <v>0.246442796078366</v>
      </c>
      <c r="O17496">
        <v>0.11464367280137699</v>
      </c>
      <c r="P17496">
        <v>0.15295804701962701</v>
      </c>
    </row>
    <row r="17497" spans="1:16" x14ac:dyDescent="0.25">
      <c r="A17497" s="1" t="s">
        <v>17509</v>
      </c>
      <c r="B17497">
        <v>7.7256690980742198</v>
      </c>
      <c r="C17497">
        <v>8.2528515806647604</v>
      </c>
      <c r="D17497">
        <v>9.8131869119584305</v>
      </c>
      <c r="E17497">
        <v>8.9199126075908204</v>
      </c>
      <c r="F17497">
        <v>9.4727885969037402</v>
      </c>
      <c r="G17497">
        <v>7.2778376051973002</v>
      </c>
      <c r="H17497">
        <v>4.1225247912230198</v>
      </c>
      <c r="I17497">
        <v>4.4132517476759903</v>
      </c>
      <c r="J17497">
        <v>4.9716188259121603</v>
      </c>
      <c r="K17497">
        <v>8.3819551756807602</v>
      </c>
      <c r="L17497">
        <v>9.8514915390378999</v>
      </c>
      <c r="M17497">
        <v>10.391867080783401</v>
      </c>
      <c r="N17497">
        <v>8.6015143332150501</v>
      </c>
      <c r="O17497">
        <v>9.5626909028365006</v>
      </c>
      <c r="P17497">
        <v>10.5412035503285</v>
      </c>
    </row>
    <row r="17498" spans="1:16" x14ac:dyDescent="0.25">
      <c r="A17498" s="1" t="s">
        <v>17510</v>
      </c>
      <c r="B17498">
        <v>3.0640371803238699E-3</v>
      </c>
      <c r="C17498">
        <v>3.1085690249504599E-3</v>
      </c>
      <c r="D17498">
        <v>2.9385119286419099E-3</v>
      </c>
      <c r="E17498">
        <v>0</v>
      </c>
      <c r="F17498">
        <v>0</v>
      </c>
      <c r="G17498">
        <v>6.5959923708094302E-3</v>
      </c>
      <c r="H17498">
        <v>0</v>
      </c>
      <c r="I17498">
        <v>8.7740438961526196E-3</v>
      </c>
      <c r="J17498">
        <v>2.6314293925757798E-3</v>
      </c>
      <c r="K17498">
        <v>0</v>
      </c>
      <c r="L17498">
        <v>3.0622234302659199E-3</v>
      </c>
      <c r="M17498">
        <v>8.4278506815365205E-3</v>
      </c>
      <c r="N17498">
        <v>0</v>
      </c>
      <c r="O17498">
        <v>0</v>
      </c>
      <c r="P17498">
        <v>0</v>
      </c>
    </row>
    <row r="17499" spans="1:16" x14ac:dyDescent="0.25">
      <c r="A17499" s="1" t="s">
        <v>17511</v>
      </c>
      <c r="B17499">
        <v>0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4.2710886353343698E-2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</row>
    <row r="17500" spans="1:16" x14ac:dyDescent="0.25">
      <c r="A17500" s="1" t="s">
        <v>17512</v>
      </c>
      <c r="B17500">
        <v>5.6440957605738397E-2</v>
      </c>
      <c r="C17500">
        <v>0</v>
      </c>
      <c r="D17500">
        <v>0</v>
      </c>
      <c r="E17500">
        <v>1.3894388059671E-2</v>
      </c>
      <c r="F17500">
        <v>0</v>
      </c>
      <c r="G17500">
        <v>3.0375294412165001E-2</v>
      </c>
      <c r="H17500">
        <v>9.5225902635354895E-2</v>
      </c>
      <c r="I17500">
        <v>0</v>
      </c>
      <c r="J17500">
        <v>3.6354094136636303E-2</v>
      </c>
      <c r="K17500">
        <v>0</v>
      </c>
      <c r="L17500">
        <v>1.41018868763098E-2</v>
      </c>
      <c r="M17500">
        <v>1.29370700329268E-2</v>
      </c>
      <c r="N17500">
        <v>2.8489562745947501E-2</v>
      </c>
      <c r="O17500">
        <v>1.29218401090757E-2</v>
      </c>
      <c r="P17500">
        <v>1.32618236789854E-2</v>
      </c>
    </row>
    <row r="17501" spans="1:16" x14ac:dyDescent="0.25">
      <c r="A17501" s="1" t="s">
        <v>17513</v>
      </c>
      <c r="B17501">
        <v>1.19483311507945</v>
      </c>
      <c r="C17501">
        <v>0.95730602243722096</v>
      </c>
      <c r="D17501">
        <v>0.80745281210473296</v>
      </c>
      <c r="E17501">
        <v>0.96881668819891698</v>
      </c>
      <c r="F17501">
        <v>0.99799022319141995</v>
      </c>
      <c r="G17501">
        <v>0.89900784481267504</v>
      </c>
      <c r="H17501">
        <v>3.0527339245840999</v>
      </c>
      <c r="I17501">
        <v>2.9271985743676399</v>
      </c>
      <c r="J17501">
        <v>2.3989841766867799</v>
      </c>
      <c r="K17501">
        <v>0.88642209790707804</v>
      </c>
      <c r="L17501">
        <v>0.63156414613839895</v>
      </c>
      <c r="M17501">
        <v>0.55038309796225304</v>
      </c>
      <c r="N17501">
        <v>0.61957029591727497</v>
      </c>
      <c r="O17501">
        <v>0.45577085159703001</v>
      </c>
      <c r="P17501">
        <v>0.35780679374382302</v>
      </c>
    </row>
    <row r="17502" spans="1:16" x14ac:dyDescent="0.25">
      <c r="A17502" s="1" t="s">
        <v>17514</v>
      </c>
      <c r="B17502">
        <v>0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</row>
    <row r="17503" spans="1:16" x14ac:dyDescent="0.25">
      <c r="A17503" s="1" t="s">
        <v>17515</v>
      </c>
      <c r="B17503">
        <v>0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</row>
    <row r="17504" spans="1:16" x14ac:dyDescent="0.25">
      <c r="A17504" s="1" t="s">
        <v>17516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</row>
    <row r="17505" spans="1:16" x14ac:dyDescent="0.25">
      <c r="A17505" s="1" t="s">
        <v>17517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</row>
    <row r="17506" spans="1:16" x14ac:dyDescent="0.25">
      <c r="A17506" s="1" t="s">
        <v>17518</v>
      </c>
      <c r="B17506">
        <v>4.6508105033075804</v>
      </c>
      <c r="C17506">
        <v>5.2366451189039003</v>
      </c>
      <c r="D17506">
        <v>5.0424513282922998</v>
      </c>
      <c r="E17506">
        <v>5.7248733742498104</v>
      </c>
      <c r="F17506">
        <v>5.9967413200361497</v>
      </c>
      <c r="G17506">
        <v>3.7976019840054702</v>
      </c>
      <c r="H17506">
        <v>3.0728419743489699</v>
      </c>
      <c r="I17506">
        <v>3.2441375006260902</v>
      </c>
      <c r="J17506">
        <v>3.4656932105013198</v>
      </c>
      <c r="K17506">
        <v>5.7083304044213996</v>
      </c>
      <c r="L17506">
        <v>5.8246155631049801</v>
      </c>
      <c r="M17506">
        <v>6.09503397615378</v>
      </c>
      <c r="N17506">
        <v>5.7049446536510704</v>
      </c>
      <c r="O17506">
        <v>5.9714539790165402</v>
      </c>
      <c r="P17506">
        <v>6.4914358981359896</v>
      </c>
    </row>
    <row r="17507" spans="1:16" x14ac:dyDescent="0.25">
      <c r="A17507" s="1" t="s">
        <v>17519</v>
      </c>
      <c r="B17507">
        <v>4.6202830412139399E-2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2.20507366754472E-2</v>
      </c>
      <c r="J17507">
        <v>3.9679507398747198E-2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</row>
    <row r="17508" spans="1:16" x14ac:dyDescent="0.25">
      <c r="A17508" s="1" t="s">
        <v>17520</v>
      </c>
      <c r="B17508">
        <v>1.1968203058566201E-2</v>
      </c>
      <c r="C17508">
        <v>4.8568582066936903E-3</v>
      </c>
      <c r="D17508">
        <v>9.1823187206333205E-3</v>
      </c>
      <c r="E17508">
        <v>4.7140478043413798E-3</v>
      </c>
      <c r="F17508">
        <v>1.10226897558801E-2</v>
      </c>
      <c r="G17508">
        <v>2.5764105139956901E-3</v>
      </c>
      <c r="H17508">
        <v>1.3846272383192399E-2</v>
      </c>
      <c r="I17508">
        <v>1.59934258778545E-2</v>
      </c>
      <c r="J17508">
        <v>1.8501167907608699E-2</v>
      </c>
      <c r="K17508">
        <v>0</v>
      </c>
      <c r="L17508">
        <v>4.7844474028540303E-3</v>
      </c>
      <c r="M17508">
        <v>2.1946258561880701E-3</v>
      </c>
      <c r="N17508">
        <v>1.20823205862332E-2</v>
      </c>
      <c r="O17508">
        <v>0</v>
      </c>
      <c r="P17508">
        <v>0</v>
      </c>
    </row>
    <row r="17509" spans="1:16" x14ac:dyDescent="0.25">
      <c r="A17509" s="1" t="s">
        <v>17521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1.8101671636414299E-2</v>
      </c>
      <c r="O17509">
        <v>0</v>
      </c>
      <c r="P17509">
        <v>0</v>
      </c>
    </row>
    <row r="17510" spans="1:16" x14ac:dyDescent="0.25">
      <c r="A17510" s="1" t="s">
        <v>17522</v>
      </c>
      <c r="B17510">
        <v>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7.4560045253334699E-3</v>
      </c>
      <c r="O17510">
        <v>0</v>
      </c>
      <c r="P17510">
        <v>0</v>
      </c>
    </row>
    <row r="17511" spans="1:16" x14ac:dyDescent="0.25">
      <c r="A17511" s="1" t="s">
        <v>17523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</row>
    <row r="17512" spans="1:16" x14ac:dyDescent="0.25">
      <c r="A17512" s="1" t="s">
        <v>17524</v>
      </c>
      <c r="B17512">
        <v>1.16182556007134E-2</v>
      </c>
      <c r="C17512">
        <v>1.1787112022092899E-2</v>
      </c>
      <c r="D17512">
        <v>0</v>
      </c>
      <c r="E17512">
        <v>2.28810507462184E-2</v>
      </c>
      <c r="F17512">
        <v>4.2801555543300403E-2</v>
      </c>
      <c r="G17512">
        <v>0</v>
      </c>
      <c r="H17512">
        <v>6.7207053088009894E-2</v>
      </c>
      <c r="I17512">
        <v>0</v>
      </c>
      <c r="J17512">
        <v>9.9778878254159903E-3</v>
      </c>
      <c r="K17512">
        <v>0</v>
      </c>
      <c r="L17512">
        <v>1.1611378199908901E-2</v>
      </c>
      <c r="M17512">
        <v>1.0652277547579501E-2</v>
      </c>
      <c r="N17512">
        <v>0</v>
      </c>
      <c r="O17512">
        <v>0</v>
      </c>
      <c r="P17512">
        <v>0</v>
      </c>
    </row>
    <row r="17513" spans="1:16" x14ac:dyDescent="0.25">
      <c r="A17513" s="1" t="s">
        <v>17525</v>
      </c>
      <c r="B17513">
        <v>0.58268001629153998</v>
      </c>
      <c r="C17513">
        <v>0.63704514623820496</v>
      </c>
      <c r="D17513">
        <v>0.68549576294736303</v>
      </c>
      <c r="E17513">
        <v>0.78670154279163595</v>
      </c>
      <c r="F17513">
        <v>0.91663318582006703</v>
      </c>
      <c r="G17513">
        <v>0.89108979180891701</v>
      </c>
      <c r="H17513">
        <v>0.67516184719391903</v>
      </c>
      <c r="I17513">
        <v>0.65722402425599602</v>
      </c>
      <c r="J17513">
        <v>0.80501079132862496</v>
      </c>
      <c r="K17513">
        <v>0.91839605282365999</v>
      </c>
      <c r="L17513">
        <v>0.91328952040544098</v>
      </c>
      <c r="M17513">
        <v>1.03943389387787</v>
      </c>
      <c r="N17513">
        <v>0.93259139579119799</v>
      </c>
      <c r="O17513">
        <v>0.825265282361064</v>
      </c>
      <c r="P17513">
        <v>0.921812102658362</v>
      </c>
    </row>
    <row r="17514" spans="1:16" x14ac:dyDescent="0.25">
      <c r="A17514" s="1" t="s">
        <v>17526</v>
      </c>
      <c r="B17514">
        <v>9.7723645239645399E-2</v>
      </c>
      <c r="C17514">
        <v>0.14871589934416299</v>
      </c>
      <c r="D17514">
        <v>7.9662147779228004E-2</v>
      </c>
      <c r="E17514">
        <v>7.6982974473258095E-2</v>
      </c>
      <c r="F17514">
        <v>6.7502453251700303E-2</v>
      </c>
      <c r="G17514">
        <v>3.6814916592018999E-2</v>
      </c>
      <c r="H17514">
        <v>5.65292969899149E-2</v>
      </c>
      <c r="I17514">
        <v>6.5295344213571999E-2</v>
      </c>
      <c r="J17514">
        <v>0.14687077873859999</v>
      </c>
      <c r="K17514">
        <v>4.8152427967425603E-2</v>
      </c>
      <c r="L17514">
        <v>7.3249348457369204E-2</v>
      </c>
      <c r="M17514">
        <v>3.1359508668107799E-2</v>
      </c>
      <c r="N17514">
        <v>0.138117624409276</v>
      </c>
      <c r="O17514">
        <v>7.1594494337741496E-2</v>
      </c>
      <c r="P17514">
        <v>2.7554325243499302E-2</v>
      </c>
    </row>
    <row r="17515" spans="1:16" x14ac:dyDescent="0.25">
      <c r="A17515" s="1" t="s">
        <v>17527</v>
      </c>
      <c r="B17515">
        <v>0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</row>
    <row r="17516" spans="1:16" x14ac:dyDescent="0.25">
      <c r="A17516" s="1" t="s">
        <v>17528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</row>
    <row r="17517" spans="1:16" x14ac:dyDescent="0.25">
      <c r="A17517" s="1" t="s">
        <v>17529</v>
      </c>
      <c r="B17517">
        <v>53.754551571534897</v>
      </c>
      <c r="C17517">
        <v>46.506194228436001</v>
      </c>
      <c r="D17517">
        <v>45.727947228753997</v>
      </c>
      <c r="E17517">
        <v>48.399282109540501</v>
      </c>
      <c r="F17517">
        <v>46.740864563852703</v>
      </c>
      <c r="G17517">
        <v>76.774519745838205</v>
      </c>
      <c r="H17517">
        <v>55.562201743199502</v>
      </c>
      <c r="I17517">
        <v>62.4720675672068</v>
      </c>
      <c r="J17517">
        <v>69.497205519610702</v>
      </c>
      <c r="K17517">
        <v>55.027506358005297</v>
      </c>
      <c r="L17517">
        <v>52.786458114171197</v>
      </c>
      <c r="M17517">
        <v>44.2352712920326</v>
      </c>
      <c r="N17517">
        <v>47.206510602651001</v>
      </c>
      <c r="O17517">
        <v>56.667500647706802</v>
      </c>
      <c r="P17517">
        <v>56.473373652717299</v>
      </c>
    </row>
    <row r="17518" spans="1:16" x14ac:dyDescent="0.25">
      <c r="A17518" s="1" t="s">
        <v>17530</v>
      </c>
      <c r="B17518">
        <v>0</v>
      </c>
      <c r="C17518">
        <v>0</v>
      </c>
      <c r="D17518">
        <v>0</v>
      </c>
      <c r="E17518">
        <v>1.0941442051463499E-2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</row>
    <row r="17519" spans="1:16" x14ac:dyDescent="0.25">
      <c r="A17519" s="1" t="s">
        <v>17531</v>
      </c>
      <c r="B17519">
        <v>0.43378590599931</v>
      </c>
      <c r="C17519">
        <v>0.52288862587379403</v>
      </c>
      <c r="D17519">
        <v>0.71973126442828095</v>
      </c>
      <c r="E17519">
        <v>0.58962432630430806</v>
      </c>
      <c r="F17519">
        <v>0.74429240981546696</v>
      </c>
      <c r="G17519">
        <v>0.55857122926888902</v>
      </c>
      <c r="H17519">
        <v>0.126575884053056</v>
      </c>
      <c r="I17519">
        <v>0.172735365348297</v>
      </c>
      <c r="J17519">
        <v>0.37406386841835598</v>
      </c>
      <c r="K17519">
        <v>1.0202015094608401</v>
      </c>
      <c r="L17519">
        <v>1.0718542229286301</v>
      </c>
      <c r="M17519">
        <v>1.124025511073</v>
      </c>
      <c r="N17519">
        <v>0.97077205553185397</v>
      </c>
      <c r="O17519">
        <v>1.1340755232861099</v>
      </c>
      <c r="P17519">
        <v>1.34483750690473</v>
      </c>
    </row>
    <row r="17520" spans="1:16" x14ac:dyDescent="0.25">
      <c r="A17520" s="1" t="s">
        <v>17532</v>
      </c>
      <c r="B17520">
        <v>0</v>
      </c>
      <c r="C17520">
        <v>0</v>
      </c>
      <c r="D17520">
        <v>5.8089363857665097E-2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.15605659922068299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</row>
    <row r="17521" spans="1:16" x14ac:dyDescent="0.25">
      <c r="A17521" s="1" t="s">
        <v>17533</v>
      </c>
      <c r="B17521">
        <v>0.121180457292834</v>
      </c>
      <c r="C17521">
        <v>0.100294511764229</v>
      </c>
      <c r="D17521">
        <v>7.9516227123301406E-2</v>
      </c>
      <c r="E17521">
        <v>7.5364231350305094E-2</v>
      </c>
      <c r="F17521">
        <v>7.34256219693456E-2</v>
      </c>
      <c r="G17521">
        <v>0.14073073802772601</v>
      </c>
      <c r="H17521">
        <v>8.9159918743563493E-2</v>
      </c>
      <c r="I17521">
        <v>8.5229813666896997E-2</v>
      </c>
      <c r="J17521">
        <v>6.5729135851536294E-2</v>
      </c>
      <c r="K17521">
        <v>8.7994504321596695E-2</v>
      </c>
      <c r="L17521">
        <v>7.0115577508920293E-2</v>
      </c>
      <c r="M17521">
        <v>9.9409858204859203E-2</v>
      </c>
      <c r="N17521">
        <v>8.3703524318109498E-2</v>
      </c>
      <c r="O17521">
        <v>5.2566792251109801E-2</v>
      </c>
      <c r="P17521">
        <v>5.0952650333899403E-2</v>
      </c>
    </row>
    <row r="17522" spans="1:16" x14ac:dyDescent="0.25">
      <c r="A17522" s="1" t="s">
        <v>17534</v>
      </c>
      <c r="B17522">
        <v>0.53138821580034001</v>
      </c>
      <c r="C17522">
        <v>0.54761076280471299</v>
      </c>
      <c r="D17522">
        <v>0.61980651364274897</v>
      </c>
      <c r="E17522">
        <v>0.48554692384716203</v>
      </c>
      <c r="F17522">
        <v>0.61616835735369602</v>
      </c>
      <c r="G17522">
        <v>0.55135184999507603</v>
      </c>
      <c r="H17522">
        <v>0.32654125703695303</v>
      </c>
      <c r="I17522">
        <v>0.39526609669554602</v>
      </c>
      <c r="J17522">
        <v>0.423471176551932</v>
      </c>
      <c r="K17522">
        <v>0.64397664804272203</v>
      </c>
      <c r="L17522">
        <v>0.601644260908895</v>
      </c>
      <c r="M17522">
        <v>0.62876030779788095</v>
      </c>
      <c r="N17522">
        <v>0.77085205340167495</v>
      </c>
      <c r="O17522">
        <v>0.79023123975000797</v>
      </c>
      <c r="P17522">
        <v>0.76602850065950201</v>
      </c>
    </row>
    <row r="17523" spans="1:16" x14ac:dyDescent="0.25">
      <c r="A17523" s="1" t="s">
        <v>17535</v>
      </c>
      <c r="B17523">
        <v>0</v>
      </c>
      <c r="C17523">
        <v>2.13065132746076E-2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2.1201535066751698E-2</v>
      </c>
      <c r="O17523">
        <v>0</v>
      </c>
      <c r="P17523">
        <v>0</v>
      </c>
    </row>
    <row r="17524" spans="1:16" x14ac:dyDescent="0.25">
      <c r="A17524" s="1" t="s">
        <v>17536</v>
      </c>
      <c r="B17524">
        <v>0.81432164325494305</v>
      </c>
      <c r="C17524">
        <v>0.85822220744800304</v>
      </c>
      <c r="D17524">
        <v>1.2971443013022701</v>
      </c>
      <c r="E17524">
        <v>1.2613805529986499</v>
      </c>
      <c r="F17524">
        <v>1.29193227012419</v>
      </c>
      <c r="G17524">
        <v>1.50986191112866</v>
      </c>
      <c r="H17524">
        <v>0.183725064414513</v>
      </c>
      <c r="I17524">
        <v>0.226264577621447</v>
      </c>
      <c r="J17524">
        <v>0.41354171242733401</v>
      </c>
      <c r="K17524">
        <v>1.2293991679724501</v>
      </c>
      <c r="L17524">
        <v>1.54220747511985</v>
      </c>
      <c r="M17524">
        <v>1.7540371560869801</v>
      </c>
      <c r="N17524">
        <v>1.3082057425307401</v>
      </c>
      <c r="O17524">
        <v>1.49317751414265</v>
      </c>
      <c r="P17524">
        <v>1.95358601659486</v>
      </c>
    </row>
    <row r="17525" spans="1:16" x14ac:dyDescent="0.25">
      <c r="A17525" s="1" t="s">
        <v>17537</v>
      </c>
      <c r="B17525">
        <v>0</v>
      </c>
      <c r="C17525">
        <v>0</v>
      </c>
      <c r="D17525">
        <v>2.8694746001979101E-2</v>
      </c>
      <c r="E17525">
        <v>5.8925597554267302E-2</v>
      </c>
      <c r="F17525">
        <v>2.75567243897001E-2</v>
      </c>
      <c r="G17525">
        <v>0</v>
      </c>
      <c r="H17525">
        <v>0</v>
      </c>
      <c r="I17525">
        <v>0</v>
      </c>
      <c r="J17525">
        <v>2.5696066538345299E-2</v>
      </c>
      <c r="K17525">
        <v>2.94861102583663E-2</v>
      </c>
      <c r="L17525">
        <v>0.119611185071351</v>
      </c>
      <c r="M17525">
        <v>0.109731292809403</v>
      </c>
      <c r="N17525">
        <v>3.0205801465582899E-2</v>
      </c>
      <c r="O17525">
        <v>0.109602113696256</v>
      </c>
      <c r="P17525">
        <v>0.112485829759105</v>
      </c>
    </row>
    <row r="17526" spans="1:16" x14ac:dyDescent="0.25">
      <c r="A17526" s="1" t="s">
        <v>17538</v>
      </c>
      <c r="B17526">
        <v>4.3045637000643202</v>
      </c>
      <c r="C17526">
        <v>6.1243113964020299</v>
      </c>
      <c r="D17526">
        <v>2.5648688349461399</v>
      </c>
      <c r="E17526">
        <v>3.1727657001078402</v>
      </c>
      <c r="F17526">
        <v>2.9088595632696799</v>
      </c>
      <c r="G17526">
        <v>1.34336686672057</v>
      </c>
      <c r="H17526">
        <v>2.2591909384200202</v>
      </c>
      <c r="I17526">
        <v>2.3826103679572901</v>
      </c>
      <c r="J17526">
        <v>1.9468394207052</v>
      </c>
      <c r="K17526">
        <v>1.7570697497549601</v>
      </c>
      <c r="L17526">
        <v>1.1709628323138901</v>
      </c>
      <c r="M17526">
        <v>1.35447806047299</v>
      </c>
      <c r="N17526">
        <v>1.9670947323663499</v>
      </c>
      <c r="O17526">
        <v>1.3528835264968699</v>
      </c>
      <c r="P17526">
        <v>1.01741990891088</v>
      </c>
    </row>
    <row r="17527" spans="1:16" x14ac:dyDescent="0.25">
      <c r="A17527" s="1" t="s">
        <v>17539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</row>
    <row r="17528" spans="1:16" x14ac:dyDescent="0.25">
      <c r="A17528" s="1" t="s">
        <v>17540</v>
      </c>
      <c r="B17528">
        <v>0.839631888156675</v>
      </c>
      <c r="C17528">
        <v>0.921530438518395</v>
      </c>
      <c r="D17528">
        <v>0.96335322462092499</v>
      </c>
      <c r="E17528">
        <v>0.90495663359351997</v>
      </c>
      <c r="F17528">
        <v>0.75642721432160498</v>
      </c>
      <c r="G17528">
        <v>0.81172570996504501</v>
      </c>
      <c r="H17528">
        <v>0.69910517994385502</v>
      </c>
      <c r="I17528">
        <v>0.68195639289488097</v>
      </c>
      <c r="J17528">
        <v>0.70797461333864398</v>
      </c>
      <c r="K17528">
        <v>0.82292847200866204</v>
      </c>
      <c r="L17528">
        <v>0.894060061395476</v>
      </c>
      <c r="M17528">
        <v>0.96997606133457304</v>
      </c>
      <c r="N17528">
        <v>0.856884786250942</v>
      </c>
      <c r="O17528">
        <v>0.92968935999152702</v>
      </c>
      <c r="P17528">
        <v>0.89245327295889698</v>
      </c>
    </row>
    <row r="17529" spans="1:16" x14ac:dyDescent="0.25">
      <c r="A17529" s="1" t="s">
        <v>17541</v>
      </c>
      <c r="B17529">
        <v>0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</row>
    <row r="17530" spans="1:16" x14ac:dyDescent="0.25">
      <c r="A17530" s="1" t="s">
        <v>17542</v>
      </c>
      <c r="B17530">
        <v>7.84568652942224</v>
      </c>
      <c r="C17530">
        <v>8.2731306018657804</v>
      </c>
      <c r="D17530">
        <v>7.7847845818388297</v>
      </c>
      <c r="E17530">
        <v>7.4686694114036998</v>
      </c>
      <c r="F17530">
        <v>6.7402122527617996</v>
      </c>
      <c r="G17530">
        <v>6.1687418279872999</v>
      </c>
      <c r="H17530">
        <v>6.2905261151076202</v>
      </c>
      <c r="I17530">
        <v>6.6754023697537397</v>
      </c>
      <c r="J17530">
        <v>6.4589302177542498</v>
      </c>
      <c r="K17530">
        <v>6.5927464283413997</v>
      </c>
      <c r="L17530">
        <v>6.6060648235411996</v>
      </c>
      <c r="M17530">
        <v>7.0761680387713204</v>
      </c>
      <c r="N17530">
        <v>6.6031015733578</v>
      </c>
      <c r="O17530">
        <v>6.7654181934727697</v>
      </c>
      <c r="P17530">
        <v>7.0034944204493099</v>
      </c>
    </row>
    <row r="17531" spans="1:16" x14ac:dyDescent="0.25">
      <c r="A17531" s="1" t="s">
        <v>17543</v>
      </c>
      <c r="B17531">
        <v>11.435373080150599</v>
      </c>
      <c r="C17531">
        <v>11.9357979705759</v>
      </c>
      <c r="D17531">
        <v>10.8075027155898</v>
      </c>
      <c r="E17531">
        <v>9.9745350161788302</v>
      </c>
      <c r="F17531">
        <v>9.5670492204456501</v>
      </c>
      <c r="G17531">
        <v>8.9574719411897608</v>
      </c>
      <c r="H17531">
        <v>8.6499212164984005</v>
      </c>
      <c r="I17531">
        <v>8.2239958424242499</v>
      </c>
      <c r="J17531">
        <v>8.3730636653869794</v>
      </c>
      <c r="K17531">
        <v>10.067246961782701</v>
      </c>
      <c r="L17531">
        <v>9.5866202756200298</v>
      </c>
      <c r="M17531">
        <v>9.8424084689583893</v>
      </c>
      <c r="N17531">
        <v>10.172144327432701</v>
      </c>
      <c r="O17531">
        <v>10.676103829013501</v>
      </c>
      <c r="P17531">
        <v>9.5483228583894508</v>
      </c>
    </row>
    <row r="17532" spans="1:16" x14ac:dyDescent="0.25">
      <c r="A17532" s="1" t="s">
        <v>17544</v>
      </c>
      <c r="B17532">
        <v>4.0623325656491502</v>
      </c>
      <c r="C17532">
        <v>3.9782816645739798</v>
      </c>
      <c r="D17532">
        <v>3.8864728689343999</v>
      </c>
      <c r="E17532">
        <v>3.93882159223813</v>
      </c>
      <c r="F17532">
        <v>3.9453112899385498</v>
      </c>
      <c r="G17532">
        <v>3.5622692969390202</v>
      </c>
      <c r="H17532">
        <v>3.3219890443539701</v>
      </c>
      <c r="I17532">
        <v>3.15904015894874</v>
      </c>
      <c r="J17532">
        <v>3.1901812969299899</v>
      </c>
      <c r="K17532">
        <v>4.9843940003662199</v>
      </c>
      <c r="L17532">
        <v>4.6024535640530502</v>
      </c>
      <c r="M17532">
        <v>4.27040784894049</v>
      </c>
      <c r="N17532">
        <v>3.8659635813355102</v>
      </c>
      <c r="O17532">
        <v>3.9334618902015999</v>
      </c>
      <c r="P17532">
        <v>4.5209572248186696</v>
      </c>
    </row>
    <row r="17533" spans="1:16" x14ac:dyDescent="0.25">
      <c r="A17533" s="1" t="s">
        <v>17545</v>
      </c>
      <c r="B17533">
        <v>0.104289853423727</v>
      </c>
      <c r="C17533">
        <v>7.0537048321185597E-2</v>
      </c>
      <c r="D17533">
        <v>3.3339127463366897E-2</v>
      </c>
      <c r="E17533">
        <v>7.7020859795341401E-2</v>
      </c>
      <c r="F17533">
        <v>7.2038051160475999E-2</v>
      </c>
      <c r="G17533">
        <v>1.8708842752549599E-2</v>
      </c>
      <c r="H17533">
        <v>0.12568248116852199</v>
      </c>
      <c r="I17533">
        <v>0.124433290950686</v>
      </c>
      <c r="J17533">
        <v>3.73188717879731E-2</v>
      </c>
      <c r="K17533">
        <v>8.5646444494992396E-3</v>
      </c>
      <c r="L17533">
        <v>8.6856766062310704E-3</v>
      </c>
      <c r="M17533">
        <v>2.3904717331182299E-2</v>
      </c>
      <c r="N17533">
        <v>4.3868443073374903E-2</v>
      </c>
      <c r="O17533">
        <v>4.7753151899156299E-2</v>
      </c>
      <c r="P17533">
        <v>0</v>
      </c>
    </row>
    <row r="17534" spans="1:16" x14ac:dyDescent="0.25">
      <c r="A17534" s="1" t="s">
        <v>17546</v>
      </c>
      <c r="B17534">
        <v>2.9946550924464801</v>
      </c>
      <c r="C17534">
        <v>2.8435182931145202</v>
      </c>
      <c r="D17534">
        <v>2.2593779957157398</v>
      </c>
      <c r="E17534">
        <v>4.0824633677682796</v>
      </c>
      <c r="F17534">
        <v>3.4336082844692002</v>
      </c>
      <c r="G17534">
        <v>3.0769207765617601</v>
      </c>
      <c r="H17534">
        <v>1.82407993781595</v>
      </c>
      <c r="I17534">
        <v>2.5686682106723802</v>
      </c>
      <c r="J17534">
        <v>2.9034921697547902</v>
      </c>
      <c r="K17534">
        <v>2.2546709209395002</v>
      </c>
      <c r="L17534">
        <v>2.3981896382863201</v>
      </c>
      <c r="M17534">
        <v>2.4717711507409099</v>
      </c>
      <c r="N17534">
        <v>2.6701337673052699</v>
      </c>
      <c r="O17534">
        <v>3.54982219978378</v>
      </c>
      <c r="P17534">
        <v>3.18211136302883</v>
      </c>
    </row>
    <row r="17535" spans="1:16" x14ac:dyDescent="0.25">
      <c r="A17535" s="1" t="s">
        <v>17547</v>
      </c>
      <c r="B17535">
        <v>0</v>
      </c>
      <c r="C17535">
        <v>0</v>
      </c>
      <c r="D17535">
        <v>0</v>
      </c>
      <c r="E17535">
        <v>0</v>
      </c>
      <c r="F17535">
        <v>3.1988924816015597E-2</v>
      </c>
      <c r="G17535">
        <v>0</v>
      </c>
      <c r="H17535">
        <v>1.67430158479745E-2</v>
      </c>
      <c r="I17535">
        <v>3.3153205491056902E-2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3.1807606422340103E-2</v>
      </c>
      <c r="P17535">
        <v>0</v>
      </c>
    </row>
    <row r="17536" spans="1:16" x14ac:dyDescent="0.25">
      <c r="A17536" s="1" t="s">
        <v>17548</v>
      </c>
      <c r="B17536">
        <v>0</v>
      </c>
      <c r="C17536">
        <v>2.6108758494532199E-2</v>
      </c>
      <c r="D17536">
        <v>2.4680455110510601E-2</v>
      </c>
      <c r="E17536">
        <v>2.5341060088104599E-2</v>
      </c>
      <c r="F17536">
        <v>7.11049157827498E-2</v>
      </c>
      <c r="G17536">
        <v>2.7699750344772199E-2</v>
      </c>
      <c r="H17536">
        <v>0</v>
      </c>
      <c r="I17536">
        <v>0</v>
      </c>
      <c r="J17536">
        <v>2.2101280027799701E-2</v>
      </c>
      <c r="K17536">
        <v>2.53611103776623E-2</v>
      </c>
      <c r="L17536">
        <v>0</v>
      </c>
      <c r="M17536">
        <v>0</v>
      </c>
      <c r="N17536">
        <v>2.59801193952682E-2</v>
      </c>
      <c r="O17536">
        <v>2.3567293877692401E-2</v>
      </c>
      <c r="P17536">
        <v>0</v>
      </c>
    </row>
    <row r="17537" spans="1:16" x14ac:dyDescent="0.25">
      <c r="A17537" s="1" t="s">
        <v>17549</v>
      </c>
      <c r="B17537">
        <v>2.5989321743162499</v>
      </c>
      <c r="C17537">
        <v>3.0414264060346201</v>
      </c>
      <c r="D17537">
        <v>2.9924683822660398</v>
      </c>
      <c r="E17537">
        <v>3.5703991889064302</v>
      </c>
      <c r="F17537">
        <v>2.9028899932046102</v>
      </c>
      <c r="G17537">
        <v>3.3543020940364898</v>
      </c>
      <c r="H17537">
        <v>0.66258404823745598</v>
      </c>
      <c r="I17537">
        <v>0.75402121434928704</v>
      </c>
      <c r="J17537">
        <v>0.976920516155241</v>
      </c>
      <c r="K17537">
        <v>3.6783189791092901</v>
      </c>
      <c r="L17537">
        <v>3.3671380882173199</v>
      </c>
      <c r="M17537">
        <v>3.0962549479997201</v>
      </c>
      <c r="N17537">
        <v>3.7322120147247801</v>
      </c>
      <c r="O17537">
        <v>3.5194262823045599</v>
      </c>
      <c r="P17537">
        <v>3.5526290034176702</v>
      </c>
    </row>
    <row r="17538" spans="1:16" x14ac:dyDescent="0.25">
      <c r="A17538" s="1" t="s">
        <v>17550</v>
      </c>
      <c r="B17538">
        <v>0</v>
      </c>
      <c r="C17538">
        <v>7.6901799152151199E-3</v>
      </c>
      <c r="D17538">
        <v>0</v>
      </c>
      <c r="E17538">
        <v>3.7320294521206998E-3</v>
      </c>
      <c r="F17538">
        <v>6.9811770296684204E-3</v>
      </c>
      <c r="G17538">
        <v>0</v>
      </c>
      <c r="H17538">
        <v>3.65395080695971E-3</v>
      </c>
      <c r="I17538">
        <v>3.6176332584671E-3</v>
      </c>
      <c r="J17538">
        <v>0</v>
      </c>
      <c r="K17538">
        <v>3.7349822990376301E-3</v>
      </c>
      <c r="L17538">
        <v>0</v>
      </c>
      <c r="M17538">
        <v>0</v>
      </c>
      <c r="N17538">
        <v>3.8261450158617099E-3</v>
      </c>
      <c r="O17538">
        <v>0</v>
      </c>
      <c r="P17538">
        <v>0</v>
      </c>
    </row>
    <row r="17539" spans="1:16" x14ac:dyDescent="0.25">
      <c r="A17539" s="1" t="s">
        <v>17551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.34490656880909898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</row>
    <row r="17540" spans="1:16" x14ac:dyDescent="0.25">
      <c r="A17540" s="1" t="s">
        <v>17552</v>
      </c>
      <c r="B17540">
        <v>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</row>
    <row r="17541" spans="1:16" x14ac:dyDescent="0.25">
      <c r="A17541" s="1" t="s">
        <v>17553</v>
      </c>
      <c r="B17541">
        <v>0</v>
      </c>
      <c r="C17541">
        <v>0</v>
      </c>
      <c r="D17541">
        <v>5.1537223005989098E-3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2.6479276726474499E-3</v>
      </c>
      <c r="L17541">
        <v>0</v>
      </c>
      <c r="M17541">
        <v>0</v>
      </c>
      <c r="N17541">
        <v>0</v>
      </c>
      <c r="O17541">
        <v>0</v>
      </c>
      <c r="P17541">
        <v>0</v>
      </c>
    </row>
    <row r="17542" spans="1:16" x14ac:dyDescent="0.25">
      <c r="A17542" s="1" t="s">
        <v>17554</v>
      </c>
      <c r="B17542">
        <v>0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</row>
    <row r="17543" spans="1:16" x14ac:dyDescent="0.25">
      <c r="A17543" s="1" t="s">
        <v>17555</v>
      </c>
      <c r="B17543">
        <v>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</row>
    <row r="17544" spans="1:16" x14ac:dyDescent="0.25">
      <c r="A17544" s="1" t="s">
        <v>17556</v>
      </c>
      <c r="B17544">
        <v>0</v>
      </c>
      <c r="C17544">
        <v>0</v>
      </c>
      <c r="D17544">
        <v>0</v>
      </c>
      <c r="E17544">
        <v>6.6997597219235205E-2</v>
      </c>
      <c r="F17544">
        <v>6.2663236283427806E-2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6.7998139458370702E-2</v>
      </c>
      <c r="M17544">
        <v>0.124762976755897</v>
      </c>
      <c r="N17544">
        <v>0</v>
      </c>
      <c r="O17544">
        <v>0</v>
      </c>
      <c r="P17544">
        <v>0</v>
      </c>
    </row>
    <row r="17545" spans="1:16" x14ac:dyDescent="0.25">
      <c r="A17545" s="1" t="s">
        <v>17557</v>
      </c>
      <c r="B17545">
        <v>0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</row>
    <row r="17546" spans="1:16" x14ac:dyDescent="0.25">
      <c r="A17546" s="1" t="s">
        <v>17558</v>
      </c>
      <c r="B17546">
        <v>0</v>
      </c>
      <c r="C17546">
        <v>0</v>
      </c>
      <c r="D17546">
        <v>5.4908678228571001E-3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</row>
    <row r="17547" spans="1:16" x14ac:dyDescent="0.25">
      <c r="A17547" s="1" t="s">
        <v>17559</v>
      </c>
      <c r="B17547">
        <v>0</v>
      </c>
      <c r="C17547">
        <v>0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</row>
    <row r="17548" spans="1:16" x14ac:dyDescent="0.25">
      <c r="A17548" s="1" t="s">
        <v>17560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</row>
    <row r="17549" spans="1:16" x14ac:dyDescent="0.25">
      <c r="A17549" s="1" t="s">
        <v>17561</v>
      </c>
      <c r="B17549">
        <v>0.138222753320176</v>
      </c>
      <c r="C17549">
        <v>0.121534091025568</v>
      </c>
      <c r="D17549">
        <v>0.247445601887197</v>
      </c>
      <c r="E17549">
        <v>0.33573378495204897</v>
      </c>
      <c r="F17549">
        <v>0.21217144010622599</v>
      </c>
      <c r="G17549">
        <v>0.198369269630465</v>
      </c>
      <c r="H17549">
        <v>6.2188344578190898E-2</v>
      </c>
      <c r="I17549">
        <v>0.140731974329385</v>
      </c>
      <c r="J17549">
        <v>0.102879613339053</v>
      </c>
      <c r="K17549">
        <v>0.22702663742526999</v>
      </c>
      <c r="L17549">
        <v>0.138140932665892</v>
      </c>
      <c r="M17549">
        <v>0.32949925308352301</v>
      </c>
      <c r="N17549">
        <v>0.158146144222403</v>
      </c>
      <c r="O17549">
        <v>0.194091312658769</v>
      </c>
      <c r="P17549">
        <v>0.31178818118757401</v>
      </c>
    </row>
    <row r="17550" spans="1:16" x14ac:dyDescent="0.25">
      <c r="A17550" s="1" t="s">
        <v>17562</v>
      </c>
      <c r="B17550">
        <v>2.3401368743491799</v>
      </c>
      <c r="C17550">
        <v>2.3088042416142298</v>
      </c>
      <c r="D17550">
        <v>2.3202910324925399</v>
      </c>
      <c r="E17550">
        <v>2.3140958941103702</v>
      </c>
      <c r="F17550">
        <v>2.5187808172339201</v>
      </c>
      <c r="G17550">
        <v>2.3268435005327399</v>
      </c>
      <c r="H17550">
        <v>2.2561290402599599</v>
      </c>
      <c r="I17550">
        <v>1.95626510592167</v>
      </c>
      <c r="J17550">
        <v>2.2607753916250499</v>
      </c>
      <c r="K17550">
        <v>2.9929651946841398</v>
      </c>
      <c r="L17550">
        <v>3.0484645523895502</v>
      </c>
      <c r="M17550">
        <v>3.1358339343120099</v>
      </c>
      <c r="N17550">
        <v>3.2010616934698501</v>
      </c>
      <c r="O17550">
        <v>2.6557421225273399</v>
      </c>
      <c r="P17550">
        <v>3.2161035841482599</v>
      </c>
    </row>
    <row r="17551" spans="1:16" x14ac:dyDescent="0.25">
      <c r="A17551" s="1" t="s">
        <v>17563</v>
      </c>
      <c r="B17551">
        <v>8.7328426713054796E-2</v>
      </c>
      <c r="C17551">
        <v>8.8597633221005806E-2</v>
      </c>
      <c r="D17551">
        <v>0.125626228650423</v>
      </c>
      <c r="E17551">
        <v>2.1498130096721701E-2</v>
      </c>
      <c r="F17551">
        <v>4.0214648340134003E-2</v>
      </c>
      <c r="G17551">
        <v>9.3996515455666604E-2</v>
      </c>
      <c r="H17551">
        <v>2.10483627803108E-2</v>
      </c>
      <c r="I17551">
        <v>2.0839157737235801E-2</v>
      </c>
      <c r="J17551">
        <v>1.8749657342265202E-2</v>
      </c>
      <c r="K17551">
        <v>6.4545419378753702E-2</v>
      </c>
      <c r="L17551">
        <v>6.5457549632453593E-2</v>
      </c>
      <c r="M17551">
        <v>0.120101502899083</v>
      </c>
      <c r="N17551">
        <v>8.8161108453393505E-2</v>
      </c>
      <c r="O17551">
        <v>7.9973410433312103E-2</v>
      </c>
      <c r="P17551">
        <v>2.0519393120891599E-2</v>
      </c>
    </row>
    <row r="17552" spans="1:16" x14ac:dyDescent="0.25">
      <c r="A17552" s="1" t="s">
        <v>17564</v>
      </c>
      <c r="B17552">
        <v>9.2837462977663404E-2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</row>
    <row r="17553" spans="1:16" x14ac:dyDescent="0.25">
      <c r="A17553" s="1" t="s">
        <v>17565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</row>
    <row r="17554" spans="1:16" x14ac:dyDescent="0.25">
      <c r="A17554" s="1" t="s">
        <v>17566</v>
      </c>
      <c r="B17554">
        <v>2.6624153946864202</v>
      </c>
      <c r="C17554">
        <v>2.84310008211789</v>
      </c>
      <c r="D17554">
        <v>3.3149765151906401</v>
      </c>
      <c r="E17554">
        <v>2.9934666930549798</v>
      </c>
      <c r="F17554">
        <v>3.0066444937328298</v>
      </c>
      <c r="G17554">
        <v>2.9883238528895801</v>
      </c>
      <c r="H17554">
        <v>1.5187648923591199</v>
      </c>
      <c r="I17554">
        <v>1.59065864563121</v>
      </c>
      <c r="J17554">
        <v>1.7610056609306399</v>
      </c>
      <c r="K17554">
        <v>2.8065907700050601</v>
      </c>
      <c r="L17554">
        <v>2.8169766581122402</v>
      </c>
      <c r="M17554">
        <v>3.15725548714448</v>
      </c>
      <c r="N17554">
        <v>3.4402547223599198</v>
      </c>
      <c r="O17554">
        <v>2.9746990451886299</v>
      </c>
      <c r="P17554">
        <v>3.2365106993663302</v>
      </c>
    </row>
    <row r="17555" spans="1:16" x14ac:dyDescent="0.25">
      <c r="A17555" s="1" t="s">
        <v>17567</v>
      </c>
      <c r="B17555">
        <v>2.88335079304222</v>
      </c>
      <c r="C17555">
        <v>3.6235436508366399</v>
      </c>
      <c r="D17555">
        <v>2.3905840077454101</v>
      </c>
      <c r="E17555">
        <v>2.08821724366471</v>
      </c>
      <c r="F17555">
        <v>1.9873868346369501</v>
      </c>
      <c r="G17555">
        <v>2.4427652495056398</v>
      </c>
      <c r="H17555">
        <v>1.9727913055328701</v>
      </c>
      <c r="I17555">
        <v>1.4915217391707001</v>
      </c>
      <c r="J17555">
        <v>1.7733173109945699</v>
      </c>
      <c r="K17555">
        <v>1.53990382562794</v>
      </c>
      <c r="L17555">
        <v>1.7661689031603001</v>
      </c>
      <c r="M17555">
        <v>1.65439445394851</v>
      </c>
      <c r="N17555">
        <v>2.1784378764841299</v>
      </c>
      <c r="O17555">
        <v>2.3338682300376998</v>
      </c>
      <c r="P17555">
        <v>1.60850523603094</v>
      </c>
    </row>
    <row r="17556" spans="1:16" x14ac:dyDescent="0.25">
      <c r="A17556" s="1" t="s">
        <v>17568</v>
      </c>
      <c r="B17556">
        <v>0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1.1585075273109599E-2</v>
      </c>
      <c r="L17556">
        <v>0</v>
      </c>
      <c r="M17556">
        <v>0</v>
      </c>
      <c r="N17556">
        <v>0</v>
      </c>
      <c r="O17556">
        <v>0</v>
      </c>
      <c r="P17556">
        <v>0</v>
      </c>
    </row>
    <row r="17557" spans="1:16" x14ac:dyDescent="0.25">
      <c r="A17557" s="1" t="s">
        <v>17569</v>
      </c>
      <c r="B17557">
        <v>0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</row>
    <row r="17558" spans="1:16" x14ac:dyDescent="0.25">
      <c r="A17558" s="1" t="s">
        <v>17570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1.1000106618397201E-2</v>
      </c>
      <c r="H17558">
        <v>0</v>
      </c>
      <c r="I17558">
        <v>0</v>
      </c>
      <c r="J17558">
        <v>0</v>
      </c>
      <c r="K17558">
        <v>1.00713874545038E-2</v>
      </c>
      <c r="L17558">
        <v>0</v>
      </c>
      <c r="M17558">
        <v>0</v>
      </c>
      <c r="N17558">
        <v>0</v>
      </c>
      <c r="O17558">
        <v>1.8718056454298901E-2</v>
      </c>
      <c r="P17558">
        <v>1.92105429423985E-2</v>
      </c>
    </row>
    <row r="17559" spans="1:16" x14ac:dyDescent="0.25">
      <c r="A17559" s="1" t="s">
        <v>17571</v>
      </c>
      <c r="B17559">
        <v>1.50658091914296</v>
      </c>
      <c r="C17559">
        <v>1.5317999139690099</v>
      </c>
      <c r="D17559">
        <v>1.2626823542394201</v>
      </c>
      <c r="E17559">
        <v>1.2061776454200901</v>
      </c>
      <c r="F17559">
        <v>1.04670124516684</v>
      </c>
      <c r="G17559">
        <v>1.0011729086037899</v>
      </c>
      <c r="H17559">
        <v>2.0840169281000098</v>
      </c>
      <c r="I17559">
        <v>1.6756524197022999</v>
      </c>
      <c r="J17559">
        <v>1.6004591287918699</v>
      </c>
      <c r="K17559">
        <v>1.1006203476987</v>
      </c>
      <c r="L17559">
        <v>0.71683894198547304</v>
      </c>
      <c r="M17559">
        <v>0.57054483600537098</v>
      </c>
      <c r="N17559">
        <v>0.97208304301108395</v>
      </c>
      <c r="O17559">
        <v>0.63285915501567302</v>
      </c>
      <c r="P17559">
        <v>0.44326760213676902</v>
      </c>
    </row>
    <row r="17560" spans="1:16" x14ac:dyDescent="0.25">
      <c r="A17560" s="1" t="s">
        <v>17572</v>
      </c>
      <c r="B17560">
        <v>0</v>
      </c>
      <c r="C17560">
        <v>0</v>
      </c>
      <c r="D17560">
        <v>0</v>
      </c>
      <c r="E17560">
        <v>0.14176303179722299</v>
      </c>
      <c r="F17560">
        <v>0</v>
      </c>
      <c r="G17560">
        <v>0</v>
      </c>
      <c r="H17560">
        <v>0</v>
      </c>
      <c r="I17560">
        <v>0.13741763435423601</v>
      </c>
      <c r="J17560">
        <v>0.123639044793198</v>
      </c>
      <c r="K17560">
        <v>0</v>
      </c>
      <c r="L17560">
        <v>0</v>
      </c>
      <c r="M17560">
        <v>0</v>
      </c>
      <c r="N17560">
        <v>0.145338059225703</v>
      </c>
      <c r="O17560">
        <v>0.26368044744316699</v>
      </c>
      <c r="P17560">
        <v>0</v>
      </c>
    </row>
    <row r="17561" spans="1:16" x14ac:dyDescent="0.25">
      <c r="A17561" s="1" t="s">
        <v>17573</v>
      </c>
      <c r="B17561">
        <v>0</v>
      </c>
      <c r="C17561">
        <v>0</v>
      </c>
      <c r="D17561">
        <v>3.92043443319222E-2</v>
      </c>
      <c r="E17561">
        <v>2.01268501934329E-2</v>
      </c>
      <c r="F17561">
        <v>1.8824758225062702E-2</v>
      </c>
      <c r="G17561">
        <v>6.6000639710383294E-2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</row>
    <row r="17562" spans="1:16" x14ac:dyDescent="0.25">
      <c r="A17562" s="1" t="s">
        <v>17574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2.53611103776623E-2</v>
      </c>
      <c r="L17562">
        <v>2.5719503525705002E-2</v>
      </c>
      <c r="M17562">
        <v>0</v>
      </c>
      <c r="N17562">
        <v>0</v>
      </c>
      <c r="O17562">
        <v>0</v>
      </c>
      <c r="P17562">
        <v>0</v>
      </c>
    </row>
    <row r="17563" spans="1:16" x14ac:dyDescent="0.25">
      <c r="A17563" s="1" t="s">
        <v>17575</v>
      </c>
      <c r="B17563">
        <v>0</v>
      </c>
      <c r="C17563">
        <v>4.7314463750654498E-2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</row>
    <row r="17564" spans="1:16" x14ac:dyDescent="0.25">
      <c r="A17564" s="1" t="s">
        <v>17576</v>
      </c>
      <c r="B17564">
        <v>0</v>
      </c>
      <c r="C17564">
        <v>9.4186736251302902E-2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</row>
    <row r="17565" spans="1:16" x14ac:dyDescent="0.25">
      <c r="A17565" s="1" t="s">
        <v>17577</v>
      </c>
      <c r="B17565">
        <v>0.988020204109057</v>
      </c>
      <c r="C17565">
        <v>0.79467948794109999</v>
      </c>
      <c r="D17565">
        <v>0.61462294662303696</v>
      </c>
      <c r="E17565">
        <v>0.82390235146665303</v>
      </c>
      <c r="F17565">
        <v>0.75010589024221397</v>
      </c>
      <c r="G17565">
        <v>1.01555823038235</v>
      </c>
      <c r="H17565">
        <v>0.61787129451879896</v>
      </c>
      <c r="I17565">
        <v>0.569248856289994</v>
      </c>
      <c r="J17565">
        <v>0.47777184647909199</v>
      </c>
      <c r="K17565">
        <v>0.91665870009297801</v>
      </c>
      <c r="L17565">
        <v>0.55598837146741198</v>
      </c>
      <c r="M17565">
        <v>0.41213146398800499</v>
      </c>
      <c r="N17565">
        <v>0.97048316966840498</v>
      </c>
      <c r="O17565">
        <v>0.41164628992639601</v>
      </c>
      <c r="P17565">
        <v>0.40574525779146597</v>
      </c>
    </row>
    <row r="17566" spans="1:16" x14ac:dyDescent="0.25">
      <c r="A17566" s="1" t="s">
        <v>17578</v>
      </c>
      <c r="B17566">
        <v>2.38358933140011E-2</v>
      </c>
      <c r="C17566">
        <v>6.0455793514633503E-3</v>
      </c>
      <c r="D17566">
        <v>1.14297008670151E-2</v>
      </c>
      <c r="E17566">
        <v>1.1735631906428699E-2</v>
      </c>
      <c r="F17566">
        <v>1.09764037161133E-2</v>
      </c>
      <c r="G17566">
        <v>6.4139793839724504E-3</v>
      </c>
      <c r="H17566">
        <v>1.7235162084657599E-2</v>
      </c>
      <c r="I17566">
        <v>1.1375904943542001E-2</v>
      </c>
      <c r="J17566">
        <v>0</v>
      </c>
      <c r="K17566">
        <v>5.8724586717322303E-3</v>
      </c>
      <c r="L17566">
        <v>0</v>
      </c>
      <c r="M17566">
        <v>0</v>
      </c>
      <c r="N17566">
        <v>0</v>
      </c>
      <c r="O17566">
        <v>0</v>
      </c>
      <c r="P17566">
        <v>5.6006741871659702E-3</v>
      </c>
    </row>
    <row r="17567" spans="1:16" x14ac:dyDescent="0.25">
      <c r="A17567" s="1" t="s">
        <v>17579</v>
      </c>
      <c r="B17567">
        <v>1.70542190158709</v>
      </c>
      <c r="C17567">
        <v>1.3562160300358099</v>
      </c>
      <c r="D17567">
        <v>1.03599438793716</v>
      </c>
      <c r="E17567">
        <v>0.99288242436374996</v>
      </c>
      <c r="F17567">
        <v>0.955871169864419</v>
      </c>
      <c r="G17567">
        <v>0.78816146812467802</v>
      </c>
      <c r="H17567">
        <v>2.8754672741882601</v>
      </c>
      <c r="I17567">
        <v>3.0816436831400398</v>
      </c>
      <c r="J17567">
        <v>2.5082719376350999</v>
      </c>
      <c r="K17567">
        <v>1.1338147705883299</v>
      </c>
      <c r="L17567">
        <v>0.97816995696262699</v>
      </c>
      <c r="M17567">
        <v>0.872318189940821</v>
      </c>
      <c r="N17567">
        <v>1.29548497222129</v>
      </c>
      <c r="O17567">
        <v>1.0980517173308399</v>
      </c>
      <c r="P17567">
        <v>0.93195507752470896</v>
      </c>
    </row>
    <row r="17568" spans="1:16" x14ac:dyDescent="0.25">
      <c r="A17568" s="1" t="s">
        <v>17580</v>
      </c>
      <c r="B17568">
        <v>0.313093678867363</v>
      </c>
      <c r="C17568">
        <v>0.25989062180517097</v>
      </c>
      <c r="D17568">
        <v>0.55958865698988602</v>
      </c>
      <c r="E17568">
        <v>0.406400897745333</v>
      </c>
      <c r="F17568">
        <v>0.40632350633065101</v>
      </c>
      <c r="G17568">
        <v>0.64336440199061196</v>
      </c>
      <c r="H17568">
        <v>0.83695889536894696</v>
      </c>
      <c r="I17568">
        <v>1.1818310301267601</v>
      </c>
      <c r="J17568">
        <v>0.92888703566694797</v>
      </c>
      <c r="K17568">
        <v>0.77137016234637501</v>
      </c>
      <c r="L17568">
        <v>0.68270911364507403</v>
      </c>
      <c r="M17568">
        <v>0.73070350856462296</v>
      </c>
      <c r="N17568">
        <v>0.80456484362194503</v>
      </c>
      <c r="O17568">
        <v>0.76894204981456604</v>
      </c>
      <c r="P17568">
        <v>0.90955590710657197</v>
      </c>
    </row>
    <row r="17569" spans="1:16" x14ac:dyDescent="0.25">
      <c r="A17569" s="1" t="s">
        <v>17581</v>
      </c>
      <c r="B17569">
        <v>2.7358519970403399</v>
      </c>
      <c r="C17569">
        <v>2.5294222837480498</v>
      </c>
      <c r="D17569">
        <v>3.03291480831636</v>
      </c>
      <c r="E17569">
        <v>2.2546354525196599</v>
      </c>
      <c r="F17569">
        <v>2.1376113754714798</v>
      </c>
      <c r="G17569">
        <v>1.50818483082876</v>
      </c>
      <c r="H17569">
        <v>1.8980431630086001</v>
      </c>
      <c r="I17569">
        <v>3.0784149010419402</v>
      </c>
      <c r="J17569">
        <v>2.1478995760350301</v>
      </c>
      <c r="K17569">
        <v>1.7511357080469101</v>
      </c>
      <c r="L17569">
        <v>1.9675521534845599</v>
      </c>
      <c r="M17569">
        <v>1.8875684718175501</v>
      </c>
      <c r="N17569">
        <v>2.6196927483838701</v>
      </c>
      <c r="O17569">
        <v>2.9498860458934502</v>
      </c>
      <c r="P17569">
        <v>2.0747386377790402</v>
      </c>
    </row>
    <row r="17570" spans="1:16" x14ac:dyDescent="0.25">
      <c r="A17570" s="1" t="s">
        <v>17582</v>
      </c>
      <c r="B17570">
        <v>1.0340328110974999E-2</v>
      </c>
      <c r="C17570">
        <v>2.44780934948737E-2</v>
      </c>
      <c r="D17570">
        <v>3.3055710175770601E-2</v>
      </c>
      <c r="E17570">
        <v>2.7152391933402801E-2</v>
      </c>
      <c r="F17570">
        <v>1.26978938200978E-2</v>
      </c>
      <c r="G17570">
        <v>3.7099596228598402E-3</v>
      </c>
      <c r="H17570">
        <v>0</v>
      </c>
      <c r="I17570">
        <v>0</v>
      </c>
      <c r="J17570">
        <v>2.9601298024742001E-3</v>
      </c>
      <c r="K17570">
        <v>1.3586937690184099E-2</v>
      </c>
      <c r="L17570">
        <v>1.3778942902043199E-2</v>
      </c>
      <c r="M17570">
        <v>1.8961201880320199E-2</v>
      </c>
      <c r="N17570">
        <v>1.73982062570672E-2</v>
      </c>
      <c r="O17570">
        <v>1.2625920106577799E-2</v>
      </c>
      <c r="P17570">
        <v>6.4790588966035303E-3</v>
      </c>
    </row>
    <row r="17571" spans="1:16" x14ac:dyDescent="0.25">
      <c r="A17571" s="1" t="s">
        <v>17583</v>
      </c>
      <c r="B17571">
        <v>1.84308242049122</v>
      </c>
      <c r="C17571">
        <v>1.78208196699874</v>
      </c>
      <c r="D17571">
        <v>1.3111599270730101</v>
      </c>
      <c r="E17571">
        <v>2.0563048828286998</v>
      </c>
      <c r="F17571">
        <v>1.8249848797039401</v>
      </c>
      <c r="G17571">
        <v>1.5057114582011599</v>
      </c>
      <c r="H17571">
        <v>2.1439810990554302</v>
      </c>
      <c r="I17571">
        <v>1.8556168708705301</v>
      </c>
      <c r="J17571">
        <v>1.78350399109352</v>
      </c>
      <c r="K17571">
        <v>1.6372496622903301</v>
      </c>
      <c r="L17571">
        <v>1.08098087553594</v>
      </c>
      <c r="M17571">
        <v>0.891200345868705</v>
      </c>
      <c r="N17571">
        <v>1.8053316416015099</v>
      </c>
      <c r="O17571">
        <v>1.37616846764437</v>
      </c>
      <c r="P17571">
        <v>0.61808415864149102</v>
      </c>
    </row>
    <row r="17572" spans="1:16" x14ac:dyDescent="0.25">
      <c r="A17572" s="1" t="s">
        <v>17584</v>
      </c>
      <c r="B17572">
        <v>0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</row>
    <row r="17573" spans="1:16" x14ac:dyDescent="0.25">
      <c r="A17573" s="1" t="s">
        <v>17585</v>
      </c>
      <c r="B17573">
        <v>2.79954598627309</v>
      </c>
      <c r="C17573">
        <v>2.7737307560264801</v>
      </c>
      <c r="D17573">
        <v>2.4674483485408198</v>
      </c>
      <c r="E17573">
        <v>3.0391156418007799</v>
      </c>
      <c r="F17573">
        <v>3.0034935391455302</v>
      </c>
      <c r="G17573">
        <v>2.7928233300599299</v>
      </c>
      <c r="H17573">
        <v>3.6838685966436402</v>
      </c>
      <c r="I17573">
        <v>3.61596916706171</v>
      </c>
      <c r="J17573">
        <v>4.0861055556922796</v>
      </c>
      <c r="K17573">
        <v>2.8746403714518798</v>
      </c>
      <c r="L17573">
        <v>2.7078104300343</v>
      </c>
      <c r="M17573">
        <v>2.9899891613960601</v>
      </c>
      <c r="N17573">
        <v>4.0091245889133704</v>
      </c>
      <c r="O17573">
        <v>4.8949081467683797</v>
      </c>
      <c r="P17573">
        <v>3.7299088763041701</v>
      </c>
    </row>
    <row r="17574" spans="1:16" x14ac:dyDescent="0.25">
      <c r="A17574" s="1" t="s">
        <v>17586</v>
      </c>
      <c r="B17574">
        <v>0.21079275413495999</v>
      </c>
      <c r="C17574">
        <v>5.3464089012675901E-2</v>
      </c>
      <c r="D17574">
        <v>5.0539287388101199E-2</v>
      </c>
      <c r="E17574">
        <v>0.14270310495237701</v>
      </c>
      <c r="F17574">
        <v>8.4936110718386304E-2</v>
      </c>
      <c r="G17574">
        <v>8.5083052783146304E-2</v>
      </c>
      <c r="H17574">
        <v>0.19052397344246799</v>
      </c>
      <c r="I17574">
        <v>0.11317818426257401</v>
      </c>
      <c r="J17574">
        <v>0.15840227754672301</v>
      </c>
      <c r="K17574">
        <v>0.116849466116709</v>
      </c>
      <c r="L17574">
        <v>0.14483423338215301</v>
      </c>
      <c r="M17574">
        <v>6.03958707107458E-2</v>
      </c>
      <c r="N17574">
        <v>0.10640133778857799</v>
      </c>
      <c r="O17574">
        <v>0.132714495762178</v>
      </c>
      <c r="P17574">
        <v>8.6676746803766302E-2</v>
      </c>
    </row>
    <row r="17575" spans="1:16" x14ac:dyDescent="0.25">
      <c r="A17575" s="1" t="s">
        <v>17587</v>
      </c>
      <c r="B17575">
        <v>0</v>
      </c>
      <c r="C17575">
        <v>0</v>
      </c>
      <c r="D17575">
        <v>0</v>
      </c>
      <c r="E17575">
        <v>0</v>
      </c>
      <c r="F17575">
        <v>0</v>
      </c>
      <c r="G17575">
        <v>3.9309204533389999E-2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6.6968362523385894E-2</v>
      </c>
      <c r="N17575">
        <v>0</v>
      </c>
      <c r="O17575">
        <v>0</v>
      </c>
      <c r="P17575">
        <v>0</v>
      </c>
    </row>
    <row r="17576" spans="1:16" x14ac:dyDescent="0.25">
      <c r="A17576" s="1" t="s">
        <v>17588</v>
      </c>
      <c r="B17576">
        <v>10.3477743853128</v>
      </c>
      <c r="C17576">
        <v>10.6490017124805</v>
      </c>
      <c r="D17576">
        <v>9.9788510028537605</v>
      </c>
      <c r="E17576">
        <v>9.1876811865038999</v>
      </c>
      <c r="F17576">
        <v>8.8260706068378507</v>
      </c>
      <c r="G17576">
        <v>6.4719575337300297</v>
      </c>
      <c r="H17576">
        <v>5.5860743676358604</v>
      </c>
      <c r="I17576">
        <v>5.8103243241581399</v>
      </c>
      <c r="J17576">
        <v>6.3276385291307804</v>
      </c>
      <c r="K17576">
        <v>9.6658962115632097</v>
      </c>
      <c r="L17576">
        <v>9.4395142230106099</v>
      </c>
      <c r="M17576">
        <v>10.3773613274853</v>
      </c>
      <c r="N17576">
        <v>9.3979374037741703</v>
      </c>
      <c r="O17576">
        <v>9.4801493006010098</v>
      </c>
      <c r="P17576">
        <v>8.8033329627378905</v>
      </c>
    </row>
    <row r="17577" spans="1:16" x14ac:dyDescent="0.25">
      <c r="A17577" s="1" t="s">
        <v>17589</v>
      </c>
      <c r="B17577">
        <v>2.86147231037571</v>
      </c>
      <c r="C17577">
        <v>3.0167090059528001</v>
      </c>
      <c r="D17577">
        <v>3.26244510183033</v>
      </c>
      <c r="E17577">
        <v>3.1469982481552599</v>
      </c>
      <c r="F17577">
        <v>3.1694711587110702</v>
      </c>
      <c r="G17577">
        <v>3.2182699990122599</v>
      </c>
      <c r="H17577">
        <v>3.40356913008022</v>
      </c>
      <c r="I17577">
        <v>3.2926905998849301</v>
      </c>
      <c r="J17577">
        <v>3.5284491977250898</v>
      </c>
      <c r="K17577">
        <v>3.3491722543481401</v>
      </c>
      <c r="L17577">
        <v>3.7669390530331301</v>
      </c>
      <c r="M17577">
        <v>4.5130679173968904</v>
      </c>
      <c r="N17577">
        <v>3.43091819512457</v>
      </c>
      <c r="O17577">
        <v>3.74439353799518</v>
      </c>
      <c r="P17577">
        <v>4.0287089070903503</v>
      </c>
    </row>
    <row r="17578" spans="1:16" x14ac:dyDescent="0.25">
      <c r="A17578" s="1" t="s">
        <v>17590</v>
      </c>
      <c r="B17578">
        <v>0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.18778441304002699</v>
      </c>
      <c r="I17578">
        <v>0</v>
      </c>
      <c r="J17578">
        <v>8.3638177360104399E-2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</row>
    <row r="17579" spans="1:16" x14ac:dyDescent="0.25">
      <c r="A17579" s="1" t="s">
        <v>17591</v>
      </c>
      <c r="B17579">
        <v>3.6520619627242498E-2</v>
      </c>
      <c r="C17579">
        <v>4.6314249902984397E-2</v>
      </c>
      <c r="D17579">
        <v>7.00489387695373E-2</v>
      </c>
      <c r="E17579">
        <v>0</v>
      </c>
      <c r="F17579">
        <v>3.3635413593310501E-2</v>
      </c>
      <c r="G17579">
        <v>2.9481903400042399E-2</v>
      </c>
      <c r="H17579">
        <v>3.5209577445005101E-2</v>
      </c>
      <c r="I17579">
        <v>5.2289430719350903E-2</v>
      </c>
      <c r="J17579">
        <v>3.1364316510039097E-2</v>
      </c>
      <c r="K17579">
        <v>1.7995199642973601E-2</v>
      </c>
      <c r="L17579">
        <v>3.6499001326919599E-2</v>
      </c>
      <c r="M17579">
        <v>8.3710453154232194E-3</v>
      </c>
      <c r="N17579">
        <v>0</v>
      </c>
      <c r="O17579">
        <v>2.5083571976441E-2</v>
      </c>
      <c r="P17579">
        <v>1.7162360055157502E-2</v>
      </c>
    </row>
    <row r="17580" spans="1:16" x14ac:dyDescent="0.25">
      <c r="A17580" s="1" t="s">
        <v>17592</v>
      </c>
      <c r="B17580">
        <v>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</row>
    <row r="17581" spans="1:16" x14ac:dyDescent="0.25">
      <c r="A17581" s="1" t="s">
        <v>17593</v>
      </c>
      <c r="B17581">
        <v>1.33477842577943</v>
      </c>
      <c r="C17581">
        <v>1.13859624654539</v>
      </c>
      <c r="D17581">
        <v>0.99924565611997296</v>
      </c>
      <c r="E17581">
        <v>1.36007651475202</v>
      </c>
      <c r="F17581">
        <v>1.4455911855468999</v>
      </c>
      <c r="G17581">
        <v>1.27717110627054</v>
      </c>
      <c r="H17581">
        <v>2.9300849578825199</v>
      </c>
      <c r="I17581">
        <v>2.50553130550965</v>
      </c>
      <c r="J17581">
        <v>2.5104082377361299</v>
      </c>
      <c r="K17581">
        <v>1.6145540258495401</v>
      </c>
      <c r="L17581">
        <v>1.4749716861948801</v>
      </c>
      <c r="M17581">
        <v>1.8696728959611899</v>
      </c>
      <c r="N17581">
        <v>1.49622697319001</v>
      </c>
      <c r="O17581">
        <v>1.2027369106163099</v>
      </c>
      <c r="P17581">
        <v>1.2436124371156201</v>
      </c>
    </row>
    <row r="17582" spans="1:16" x14ac:dyDescent="0.25">
      <c r="A17582" s="1" t="s">
        <v>17594</v>
      </c>
      <c r="B17582">
        <v>0</v>
      </c>
      <c r="C17582">
        <v>5.6144739715261301E-2</v>
      </c>
      <c r="D17582">
        <v>2.65366453277356E-2</v>
      </c>
      <c r="E17582">
        <v>0</v>
      </c>
      <c r="F17582">
        <v>5.09684261692505E-2</v>
      </c>
      <c r="G17582">
        <v>0</v>
      </c>
      <c r="H17582">
        <v>5.3353788663183299E-2</v>
      </c>
      <c r="I17582">
        <v>0</v>
      </c>
      <c r="J17582">
        <v>4.7526986577886697E-2</v>
      </c>
      <c r="K17582">
        <v>0</v>
      </c>
      <c r="L17582">
        <v>8.2961518336396395E-2</v>
      </c>
      <c r="M17582">
        <v>2.5369630370976299E-2</v>
      </c>
      <c r="N17582">
        <v>2.79340559514583E-2</v>
      </c>
      <c r="O17582">
        <v>2.5339764447881E-2</v>
      </c>
      <c r="P17582">
        <v>2.6006473175503302E-2</v>
      </c>
    </row>
    <row r="17583" spans="1:16" x14ac:dyDescent="0.25">
      <c r="A17583" s="1" t="s">
        <v>17595</v>
      </c>
      <c r="B17583">
        <v>0.12814708524007501</v>
      </c>
      <c r="C17583">
        <v>0.14345880112298101</v>
      </c>
      <c r="D17583">
        <v>0.26274584150566699</v>
      </c>
      <c r="E17583">
        <v>3.9161406915513897E-2</v>
      </c>
      <c r="F17583">
        <v>2.0348826729049099E-2</v>
      </c>
      <c r="G17583">
        <v>2.3781369290663001E-2</v>
      </c>
      <c r="H17583">
        <v>0.18745027707376399</v>
      </c>
      <c r="I17583">
        <v>0.18136927096486599</v>
      </c>
      <c r="J17583">
        <v>0.12523403247069001</v>
      </c>
      <c r="K17583">
        <v>7.8384784209963407E-2</v>
      </c>
      <c r="L17583">
        <v>0.17223372156403999</v>
      </c>
      <c r="M17583">
        <v>0.117492536384446</v>
      </c>
      <c r="N17583">
        <v>0.178439965953265</v>
      </c>
      <c r="O17583">
        <v>0.18614807388447799</v>
      </c>
      <c r="P17583">
        <v>0.215964787028601</v>
      </c>
    </row>
    <row r="17584" spans="1:16" x14ac:dyDescent="0.25">
      <c r="A17584" s="1" t="s">
        <v>17596</v>
      </c>
      <c r="B17584">
        <v>1.86743096701942</v>
      </c>
      <c r="C17584">
        <v>2.0149625197653802</v>
      </c>
      <c r="D17584">
        <v>1.6801175203900101</v>
      </c>
      <c r="E17584">
        <v>1.9249646008957</v>
      </c>
      <c r="F17584">
        <v>1.94711084587443</v>
      </c>
      <c r="G17584">
        <v>1.4554168101617599</v>
      </c>
      <c r="H17584">
        <v>1.5535160683940099</v>
      </c>
      <c r="I17584">
        <v>1.8749018386067899</v>
      </c>
      <c r="J17584">
        <v>1.66813597121486</v>
      </c>
      <c r="K17584">
        <v>1.68336861595736</v>
      </c>
      <c r="L17584">
        <v>1.28895058568401</v>
      </c>
      <c r="M17584">
        <v>1.7407984785707999</v>
      </c>
      <c r="N17584">
        <v>1.9482884380705601</v>
      </c>
      <c r="O17584">
        <v>1.9274949526551299</v>
      </c>
      <c r="P17584">
        <v>1.8461325728492901</v>
      </c>
    </row>
    <row r="17585" spans="1:16" x14ac:dyDescent="0.25">
      <c r="A17585" s="1" t="s">
        <v>17597</v>
      </c>
      <c r="B17585">
        <v>2.0413956074698798</v>
      </c>
      <c r="C17585">
        <v>2.3285970598827701</v>
      </c>
      <c r="D17585">
        <v>2.4191168175206799</v>
      </c>
      <c r="E17585">
        <v>2.4506562133666399</v>
      </c>
      <c r="F17585">
        <v>2.22181260971051</v>
      </c>
      <c r="G17585">
        <v>2.0482371505832702</v>
      </c>
      <c r="H17585">
        <v>1.3708329265722199</v>
      </c>
      <c r="I17585">
        <v>1.2419892231476399</v>
      </c>
      <c r="J17585">
        <v>1.6235909947512801</v>
      </c>
      <c r="K17585">
        <v>2.5173213373327399</v>
      </c>
      <c r="L17585">
        <v>2.44999872523828</v>
      </c>
      <c r="M17585">
        <v>2.8888782546721501</v>
      </c>
      <c r="N17585">
        <v>2.1576312738088901</v>
      </c>
      <c r="O17585">
        <v>2.26449013285337</v>
      </c>
      <c r="P17585">
        <v>2.6093657134898001</v>
      </c>
    </row>
    <row r="17586" spans="1:16" x14ac:dyDescent="0.25">
      <c r="A17586" s="1" t="s">
        <v>17598</v>
      </c>
      <c r="B17586">
        <v>2.8381738681742799</v>
      </c>
      <c r="C17586">
        <v>2.7916076085527202</v>
      </c>
      <c r="D17586">
        <v>2.5034504473435</v>
      </c>
      <c r="E17586">
        <v>2.92484993097613</v>
      </c>
      <c r="F17586">
        <v>2.9055567550726802</v>
      </c>
      <c r="G17586">
        <v>2.0594742150398901</v>
      </c>
      <c r="H17586">
        <v>3.2699290396346301</v>
      </c>
      <c r="I17586">
        <v>4.4593456079287099</v>
      </c>
      <c r="J17586">
        <v>3.7363883772748401</v>
      </c>
      <c r="K17586">
        <v>2.0157924714488198</v>
      </c>
      <c r="L17586">
        <v>1.94866669959856</v>
      </c>
      <c r="M17586">
        <v>2.3724705655613398</v>
      </c>
      <c r="N17586">
        <v>2.5364007506284301</v>
      </c>
      <c r="O17586">
        <v>2.5720180494293001</v>
      </c>
      <c r="P17586">
        <v>2.4491526042849201</v>
      </c>
    </row>
    <row r="17587" spans="1:16" x14ac:dyDescent="0.25">
      <c r="A17587" s="1" t="s">
        <v>17599</v>
      </c>
      <c r="B17587">
        <v>0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</row>
    <row r="17588" spans="1:16" x14ac:dyDescent="0.25">
      <c r="A17588" s="1" t="s">
        <v>17600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</row>
    <row r="17589" spans="1:16" x14ac:dyDescent="0.25">
      <c r="A17589" s="1" t="s">
        <v>17601</v>
      </c>
      <c r="B17589">
        <v>0</v>
      </c>
      <c r="C17589">
        <v>0</v>
      </c>
      <c r="D17589">
        <v>0</v>
      </c>
      <c r="E17589">
        <v>9.7475328291064794E-3</v>
      </c>
      <c r="F17589">
        <v>1.82338465318993E-2</v>
      </c>
      <c r="G17589">
        <v>1.06548117918107E-2</v>
      </c>
      <c r="H17589">
        <v>1.9087204912887699E-2</v>
      </c>
      <c r="I17589">
        <v>1.8897492317772401E-2</v>
      </c>
      <c r="J17589">
        <v>4.2506697014103997E-3</v>
      </c>
      <c r="K17589">
        <v>0</v>
      </c>
      <c r="L17589">
        <v>2.4732756255411301E-2</v>
      </c>
      <c r="M17589">
        <v>1.81518630855615E-2</v>
      </c>
      <c r="N17589">
        <v>4.9966746819001097E-3</v>
      </c>
      <c r="O17589">
        <v>9.0652470720371404E-3</v>
      </c>
      <c r="P17589">
        <v>2.32594017688234E-2</v>
      </c>
    </row>
    <row r="17590" spans="1:16" x14ac:dyDescent="0.25">
      <c r="A17590" s="1" t="s">
        <v>17602</v>
      </c>
      <c r="B17590">
        <v>0.128517005446248</v>
      </c>
      <c r="C17590">
        <v>0.14572422739642199</v>
      </c>
      <c r="D17590">
        <v>0.23200379111493699</v>
      </c>
      <c r="E17590">
        <v>0.14143937190727399</v>
      </c>
      <c r="F17590">
        <v>0.18798970885028299</v>
      </c>
      <c r="G17590">
        <v>0.43126445399798402</v>
      </c>
      <c r="H17590">
        <v>0.102038105715814</v>
      </c>
      <c r="I17590">
        <v>0.12267190646690899</v>
      </c>
      <c r="J17590">
        <v>0.227236143969234</v>
      </c>
      <c r="K17590">
        <v>0.31290283214814302</v>
      </c>
      <c r="L17590">
        <v>0.33999069729185299</v>
      </c>
      <c r="M17590">
        <v>0.22180084756603899</v>
      </c>
      <c r="N17590">
        <v>0.221325309368822</v>
      </c>
      <c r="O17590">
        <v>0.24923220374765101</v>
      </c>
      <c r="P17590">
        <v>0.34105292675819898</v>
      </c>
    </row>
    <row r="17591" spans="1:16" x14ac:dyDescent="0.25">
      <c r="A17591" s="1" t="s">
        <v>17603</v>
      </c>
      <c r="B17591">
        <v>0.13244811384813299</v>
      </c>
      <c r="C17591">
        <v>0.10516153856232401</v>
      </c>
      <c r="D17591">
        <v>0.115976677754086</v>
      </c>
      <c r="E17591">
        <v>9.0728340350222397E-2</v>
      </c>
      <c r="F17591">
        <v>6.1876161818032099E-2</v>
      </c>
      <c r="G17591">
        <v>5.5784888520428198E-2</v>
      </c>
      <c r="H17591">
        <v>4.2564466955739601E-2</v>
      </c>
      <c r="I17591">
        <v>8.7947285986710894E-2</v>
      </c>
      <c r="J17591">
        <v>5.7698220903492498E-2</v>
      </c>
      <c r="K17591">
        <v>5.6750078874073101E-2</v>
      </c>
      <c r="L17591">
        <v>3.8368032312742398E-2</v>
      </c>
      <c r="M17591">
        <v>3.6958771665080201E-2</v>
      </c>
      <c r="N17591">
        <v>3.4881134214168802E-2</v>
      </c>
      <c r="O17591">
        <v>2.6368044744316699E-2</v>
      </c>
      <c r="P17591">
        <v>1.08247233275428E-2</v>
      </c>
    </row>
    <row r="17592" spans="1:16" x14ac:dyDescent="0.25">
      <c r="A17592" s="1" t="s">
        <v>17604</v>
      </c>
      <c r="B17592">
        <v>0</v>
      </c>
      <c r="C17592">
        <v>9.8610379441187793E-3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9.2777072117830508E-3</v>
      </c>
      <c r="J17592">
        <v>0</v>
      </c>
      <c r="K17592">
        <v>0</v>
      </c>
      <c r="L17592">
        <v>0</v>
      </c>
      <c r="M17592">
        <v>0</v>
      </c>
      <c r="N17592">
        <v>0.10793697353454899</v>
      </c>
      <c r="O17592">
        <v>0</v>
      </c>
      <c r="P17592">
        <v>9.1353462524517599E-3</v>
      </c>
    </row>
    <row r="17593" spans="1:16" x14ac:dyDescent="0.25">
      <c r="A17593" s="1" t="s">
        <v>17605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</row>
    <row r="17594" spans="1:16" x14ac:dyDescent="0.25">
      <c r="A17594" s="1" t="s">
        <v>17606</v>
      </c>
      <c r="B17594">
        <v>0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2.1520013061316599E-2</v>
      </c>
      <c r="O17594">
        <v>1.95214065167152E-2</v>
      </c>
      <c r="P17594">
        <v>4.0070059527921399E-2</v>
      </c>
    </row>
    <row r="17595" spans="1:16" x14ac:dyDescent="0.25">
      <c r="A17595" s="1" t="s">
        <v>17607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</row>
    <row r="17596" spans="1:16" x14ac:dyDescent="0.25">
      <c r="A17596" s="1" t="s">
        <v>17608</v>
      </c>
      <c r="B17596">
        <v>0.14124374719626401</v>
      </c>
      <c r="C17596">
        <v>0.15306676251665899</v>
      </c>
      <c r="D17596">
        <v>0.124682357325129</v>
      </c>
      <c r="E17596">
        <v>6.6380556818282602E-2</v>
      </c>
      <c r="F17596">
        <v>7.3912041504124004E-2</v>
      </c>
      <c r="G17596">
        <v>4.1462350491835498E-2</v>
      </c>
      <c r="H17596">
        <v>0.106772232911271</v>
      </c>
      <c r="I17596">
        <v>0.122563474169556</v>
      </c>
      <c r="J17596">
        <v>0.115787995414667</v>
      </c>
      <c r="K17596">
        <v>0.11704875696034001</v>
      </c>
      <c r="L17596">
        <v>0.105870103703483</v>
      </c>
      <c r="M17596">
        <v>8.0937688103882105E-2</v>
      </c>
      <c r="N17596">
        <v>0.12638704714052901</v>
      </c>
      <c r="O17596">
        <v>0.12787798723552499</v>
      </c>
      <c r="P17596">
        <v>6.3358475123645105E-2</v>
      </c>
    </row>
    <row r="17597" spans="1:16" x14ac:dyDescent="0.25">
      <c r="A17597" s="1" t="s">
        <v>17609</v>
      </c>
      <c r="B17597">
        <v>0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1.0688621724376599E-2</v>
      </c>
      <c r="I17597">
        <v>0</v>
      </c>
      <c r="J17597">
        <v>0</v>
      </c>
      <c r="K17597">
        <v>2.1851313852182301E-2</v>
      </c>
      <c r="L17597">
        <v>0</v>
      </c>
      <c r="M17597">
        <v>0</v>
      </c>
      <c r="N17597">
        <v>0</v>
      </c>
      <c r="O17597">
        <v>0</v>
      </c>
      <c r="P17597">
        <v>0</v>
      </c>
    </row>
    <row r="17598" spans="1:16" x14ac:dyDescent="0.25">
      <c r="A17598" s="1" t="s">
        <v>17610</v>
      </c>
      <c r="B17598">
        <v>0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</row>
    <row r="17599" spans="1:16" x14ac:dyDescent="0.25">
      <c r="A17599" s="1" t="s">
        <v>17611</v>
      </c>
      <c r="B17599">
        <v>6.9736721409898395E-2</v>
      </c>
      <c r="C17599">
        <v>9.4333673437342502E-2</v>
      </c>
      <c r="D17599">
        <v>0.11889741869150799</v>
      </c>
      <c r="E17599">
        <v>0.16785981456176599</v>
      </c>
      <c r="F17599">
        <v>0.13559112125602901</v>
      </c>
      <c r="G17599">
        <v>0.25854540766423101</v>
      </c>
      <c r="H17599">
        <v>5.9762902121943198E-2</v>
      </c>
      <c r="I17599">
        <v>5.9168903403696002E-2</v>
      </c>
      <c r="J17599">
        <v>0.14639943057416099</v>
      </c>
      <c r="K17599">
        <v>0.114540428304731</v>
      </c>
      <c r="L17599">
        <v>8.5183316669378603E-2</v>
      </c>
      <c r="M17599">
        <v>7.1042880680034906E-2</v>
      </c>
      <c r="N17599">
        <v>7.0401665194353993E-2</v>
      </c>
      <c r="O17599">
        <v>9.2247020809875693E-2</v>
      </c>
      <c r="P17599">
        <v>2.9130495694245501E-2</v>
      </c>
    </row>
    <row r="17600" spans="1:16" x14ac:dyDescent="0.25">
      <c r="A17600" s="1" t="s">
        <v>17612</v>
      </c>
      <c r="B17600">
        <v>0</v>
      </c>
      <c r="C17600">
        <v>0</v>
      </c>
      <c r="D17600">
        <v>0</v>
      </c>
      <c r="E17600">
        <v>2.54068810233983E-2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5.2095200449732502E-2</v>
      </c>
      <c r="O17600">
        <v>2.3628507628024101E-2</v>
      </c>
      <c r="P17600">
        <v>0</v>
      </c>
    </row>
    <row r="17601" spans="1:16" x14ac:dyDescent="0.25">
      <c r="A17601" s="1" t="s">
        <v>17613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</row>
    <row r="17602" spans="1:16" x14ac:dyDescent="0.25">
      <c r="A17602" s="1" t="s">
        <v>17614</v>
      </c>
      <c r="B17602">
        <v>12.8450373210439</v>
      </c>
      <c r="C17602">
        <v>12.6748666109923</v>
      </c>
      <c r="D17602">
        <v>14.452554424901299</v>
      </c>
      <c r="E17602">
        <v>25.5683296124954</v>
      </c>
      <c r="F17602">
        <v>23.125781803318802</v>
      </c>
      <c r="G17602">
        <v>16.8911517718869</v>
      </c>
      <c r="H17602">
        <v>27.264229863063601</v>
      </c>
      <c r="I17602">
        <v>19.517818224139901</v>
      </c>
      <c r="J17602">
        <v>25.2548045629608</v>
      </c>
      <c r="K17602">
        <v>22.7194001772314</v>
      </c>
      <c r="L17602">
        <v>21.138776556895198</v>
      </c>
      <c r="M17602">
        <v>18.203737997184501</v>
      </c>
      <c r="N17602">
        <v>50.501007306277202</v>
      </c>
      <c r="O17602">
        <v>75.9698353989548</v>
      </c>
      <c r="P17602">
        <v>37.667924419216597</v>
      </c>
    </row>
    <row r="17603" spans="1:16" x14ac:dyDescent="0.25">
      <c r="A17603" s="1" t="s">
        <v>17615</v>
      </c>
      <c r="B17603">
        <v>4.0879047483991598E-2</v>
      </c>
      <c r="C17603">
        <v>2.0736585964793001E-2</v>
      </c>
      <c r="D17603">
        <v>7.8408688663844303E-2</v>
      </c>
      <c r="E17603">
        <v>0.100634250967164</v>
      </c>
      <c r="F17603">
        <v>0.13177330757543901</v>
      </c>
      <c r="G17603">
        <v>8.8000852947177605E-2</v>
      </c>
      <c r="H17603">
        <v>3.9411543477536601E-2</v>
      </c>
      <c r="I17603">
        <v>7.8039644201171099E-2</v>
      </c>
      <c r="J17603">
        <v>8.7768457723566506E-2</v>
      </c>
      <c r="K17603">
        <v>0.100713874545037</v>
      </c>
      <c r="L17603">
        <v>0.18384682149855799</v>
      </c>
      <c r="M17603">
        <v>1.87401179077787E-2</v>
      </c>
      <c r="N17603">
        <v>8.2537663263979502E-2</v>
      </c>
      <c r="O17603">
        <v>0.18718056454298901</v>
      </c>
      <c r="P17603">
        <v>0.17289488648158699</v>
      </c>
    </row>
    <row r="17604" spans="1:16" x14ac:dyDescent="0.25">
      <c r="A17604" s="1" t="s">
        <v>17616</v>
      </c>
      <c r="B17604">
        <v>5.5371285053567197E-3</v>
      </c>
      <c r="C17604">
        <v>5.6176035556797198E-3</v>
      </c>
      <c r="D17604">
        <v>5.3102874429526697E-3</v>
      </c>
      <c r="E17604">
        <v>2.7262121499465799E-2</v>
      </c>
      <c r="F17604">
        <v>1.5299050998964E-2</v>
      </c>
      <c r="G17604">
        <v>1.19198479744505E-2</v>
      </c>
      <c r="H17604">
        <v>2.6691764395321602E-2</v>
      </c>
      <c r="I17604">
        <v>1.5855880887027201E-2</v>
      </c>
      <c r="J17604">
        <v>4.7553478766614601E-2</v>
      </c>
      <c r="K17604">
        <v>5.4567383532762798E-3</v>
      </c>
      <c r="L17604">
        <v>1.66015524430136E-2</v>
      </c>
      <c r="M17604">
        <v>1.5230263048796801E-2</v>
      </c>
      <c r="N17604">
        <v>1.6769776064504201E-2</v>
      </c>
      <c r="O17604">
        <v>2.0283111341782099E-2</v>
      </c>
      <c r="P17604">
        <v>1.0408387814945E-2</v>
      </c>
    </row>
    <row r="17605" spans="1:16" x14ac:dyDescent="0.25">
      <c r="A17605" s="1" t="s">
        <v>17617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2.8137114823900199E-2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</row>
    <row r="17606" spans="1:16" x14ac:dyDescent="0.25">
      <c r="A17606" s="1" t="s">
        <v>17618</v>
      </c>
      <c r="B17606">
        <v>2.9316071674751298</v>
      </c>
      <c r="C17606">
        <v>2.5741395521601702</v>
      </c>
      <c r="D17606">
        <v>2.8926793367014501</v>
      </c>
      <c r="E17606">
        <v>2.70302350887876</v>
      </c>
      <c r="F17606">
        <v>2.5954762991212998</v>
      </c>
      <c r="G17606">
        <v>2.4307764649958101</v>
      </c>
      <c r="H17606">
        <v>1.8323162285555601</v>
      </c>
      <c r="I17606">
        <v>2.0068988633023701</v>
      </c>
      <c r="J17606">
        <v>2.0336515928910601</v>
      </c>
      <c r="K17606">
        <v>2.3127525366089698</v>
      </c>
      <c r="L17606">
        <v>2.3992651034916399</v>
      </c>
      <c r="M17606">
        <v>2.3368897999059102</v>
      </c>
      <c r="N17606">
        <v>2.68380066840523</v>
      </c>
      <c r="O17606">
        <v>3.1444812460629001</v>
      </c>
      <c r="P17606">
        <v>2.91262930956219</v>
      </c>
    </row>
    <row r="17607" spans="1:16" x14ac:dyDescent="0.25">
      <c r="A17607" s="1" t="s">
        <v>17619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6.5099858104407299E-2</v>
      </c>
      <c r="M17607">
        <v>0</v>
      </c>
      <c r="N17607">
        <v>0</v>
      </c>
      <c r="O17607">
        <v>2.98261489730796E-2</v>
      </c>
      <c r="P17607">
        <v>0</v>
      </c>
    </row>
    <row r="17608" spans="1:16" x14ac:dyDescent="0.25">
      <c r="A17608" s="1" t="s">
        <v>17620</v>
      </c>
      <c r="B17608">
        <v>0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>
        <v>2.3942512662603499E-2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</row>
    <row r="17609" spans="1:16" x14ac:dyDescent="0.25">
      <c r="A17609" s="1" t="s">
        <v>17621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8.6739974316004498E-2</v>
      </c>
      <c r="N17609">
        <v>0</v>
      </c>
      <c r="O17609">
        <v>0</v>
      </c>
      <c r="P17609">
        <v>0</v>
      </c>
    </row>
    <row r="17610" spans="1:16" x14ac:dyDescent="0.25">
      <c r="A17610" s="1" t="s">
        <v>17622</v>
      </c>
      <c r="B17610">
        <v>0.50941582249281803</v>
      </c>
      <c r="C17610">
        <v>0.55623796563187999</v>
      </c>
      <c r="D17610">
        <v>0.60240260772342702</v>
      </c>
      <c r="E17610">
        <v>0.65466057187191995</v>
      </c>
      <c r="F17610">
        <v>0.65803206358820798</v>
      </c>
      <c r="G17610">
        <v>0.62963061376906604</v>
      </c>
      <c r="H17610">
        <v>0.78871901774243602</v>
      </c>
      <c r="I17610">
        <v>0.82208711243078503</v>
      </c>
      <c r="J17610">
        <v>0.85459243281765196</v>
      </c>
      <c r="K17610">
        <v>0.74239387731777395</v>
      </c>
      <c r="L17610">
        <v>0.81976027317479405</v>
      </c>
      <c r="M17610">
        <v>0.89454132573611</v>
      </c>
      <c r="N17610">
        <v>0.80409655061834595</v>
      </c>
      <c r="O17610">
        <v>0.69383710958562295</v>
      </c>
      <c r="P17610">
        <v>0.81353017641726999</v>
      </c>
    </row>
    <row r="17611" spans="1:16" x14ac:dyDescent="0.25">
      <c r="A17611" s="1" t="s">
        <v>17623</v>
      </c>
      <c r="B17611">
        <v>0</v>
      </c>
      <c r="C17611">
        <v>0</v>
      </c>
      <c r="D17611">
        <v>2.8694746001979101E-2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</row>
    <row r="17612" spans="1:16" x14ac:dyDescent="0.25">
      <c r="A17612" s="1" t="s">
        <v>17624</v>
      </c>
      <c r="B17612">
        <v>0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</row>
    <row r="17613" spans="1:16" x14ac:dyDescent="0.25">
      <c r="A17613" s="1" t="s">
        <v>17625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</row>
    <row r="17614" spans="1:16" x14ac:dyDescent="0.25">
      <c r="A17614" s="1" t="s">
        <v>17626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</row>
    <row r="17615" spans="1:16" x14ac:dyDescent="0.25">
      <c r="A17615" s="1" t="s">
        <v>17627</v>
      </c>
      <c r="B17615">
        <v>1.00339480187979E-2</v>
      </c>
      <c r="C17615">
        <v>0</v>
      </c>
      <c r="D17615">
        <v>1.92457690356709E-2</v>
      </c>
      <c r="E17615">
        <v>2.9641361193964801E-2</v>
      </c>
      <c r="F17615">
        <v>5.5447469681093799E-2</v>
      </c>
      <c r="G17615">
        <v>1.0800104679880899E-2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3.6798776982547403E-2</v>
      </c>
      <c r="N17615">
        <v>2.0259244619340401E-2</v>
      </c>
      <c r="O17615">
        <v>0</v>
      </c>
      <c r="P17615">
        <v>1.8861260343445801E-2</v>
      </c>
    </row>
    <row r="17616" spans="1:16" x14ac:dyDescent="0.25">
      <c r="A17616" s="1" t="s">
        <v>17628</v>
      </c>
      <c r="B17616">
        <v>4.7168131712298E-2</v>
      </c>
      <c r="C17616">
        <v>0.19141463967501299</v>
      </c>
      <c r="D17616">
        <v>0.13570734576434601</v>
      </c>
      <c r="E17616">
        <v>0.14398438984532699</v>
      </c>
      <c r="F17616">
        <v>0.20417622382567999</v>
      </c>
      <c r="G17616">
        <v>0.17261705770407901</v>
      </c>
      <c r="H17616">
        <v>1.8189943143478399E-2</v>
      </c>
      <c r="I17616">
        <v>4.50228716545217E-3</v>
      </c>
      <c r="J17616">
        <v>4.0508518949338504E-3</v>
      </c>
      <c r="K17616">
        <v>0.15339497815321099</v>
      </c>
      <c r="L17616">
        <v>0.13199258979383599</v>
      </c>
      <c r="M17616">
        <v>0.147037848199495</v>
      </c>
      <c r="N17616">
        <v>0.123806494895969</v>
      </c>
      <c r="O17616">
        <v>0.151184302130876</v>
      </c>
      <c r="P17616">
        <v>0.12856286430682101</v>
      </c>
    </row>
    <row r="17617" spans="1:16" x14ac:dyDescent="0.25">
      <c r="A17617" s="1" t="s">
        <v>17629</v>
      </c>
      <c r="B17617">
        <v>1.1161357908550501E-2</v>
      </c>
      <c r="C17617">
        <v>0</v>
      </c>
      <c r="D17617">
        <v>5.3520537486837503E-3</v>
      </c>
      <c r="E17617">
        <v>5.49530853595976E-3</v>
      </c>
      <c r="F17617">
        <v>0</v>
      </c>
      <c r="G17617">
        <v>0</v>
      </c>
      <c r="H17617">
        <v>0</v>
      </c>
      <c r="I17617">
        <v>1.06537267083621E-2</v>
      </c>
      <c r="J17617">
        <v>4.7927494891745297E-3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</row>
    <row r="17618" spans="1:16" x14ac:dyDescent="0.25">
      <c r="A17618" s="1" t="s">
        <v>17630</v>
      </c>
      <c r="B17618">
        <v>9.9522807351111204</v>
      </c>
      <c r="C17618">
        <v>9.8213814733435303</v>
      </c>
      <c r="D17618">
        <v>12.323442146619</v>
      </c>
      <c r="E17618">
        <v>15.122108724913501</v>
      </c>
      <c r="F17618">
        <v>11.695559793729201</v>
      </c>
      <c r="G17618">
        <v>13.396189992781601</v>
      </c>
      <c r="H17618">
        <v>3.63310855167326</v>
      </c>
      <c r="I17618">
        <v>4.2094600084772802</v>
      </c>
      <c r="J17618">
        <v>5.89537670931559</v>
      </c>
      <c r="K17618">
        <v>9.0968378739266598</v>
      </c>
      <c r="L17618">
        <v>9.42218101786764</v>
      </c>
      <c r="M17618">
        <v>12.740193117538499</v>
      </c>
      <c r="N17618">
        <v>13.6235803807689</v>
      </c>
      <c r="O17618">
        <v>18.588795672099501</v>
      </c>
      <c r="P17618">
        <v>14.0188444712474</v>
      </c>
    </row>
    <row r="17619" spans="1:16" x14ac:dyDescent="0.25">
      <c r="A17619" s="1" t="s">
        <v>17631</v>
      </c>
      <c r="B17619">
        <v>3.8803158353945197E-2</v>
      </c>
      <c r="C17619">
        <v>3.93671124175368E-2</v>
      </c>
      <c r="D17619">
        <v>3.7213498721316698E-2</v>
      </c>
      <c r="E17619">
        <v>0</v>
      </c>
      <c r="F17619">
        <v>0</v>
      </c>
      <c r="G17619">
        <v>8.3532059633453906E-2</v>
      </c>
      <c r="H17619">
        <v>3.7410176035318002E-2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.117519446327033</v>
      </c>
      <c r="O17619">
        <v>3.5535060299958003E-2</v>
      </c>
      <c r="P17619">
        <v>0</v>
      </c>
    </row>
    <row r="17620" spans="1:16" x14ac:dyDescent="0.25">
      <c r="A17620" s="1" t="s">
        <v>17632</v>
      </c>
      <c r="B17620">
        <v>0.33787275637382103</v>
      </c>
      <c r="C17620">
        <v>0.489907109877535</v>
      </c>
      <c r="D17620">
        <v>0.63659193598611596</v>
      </c>
      <c r="E17620">
        <v>0.46887730729048999</v>
      </c>
      <c r="F17620">
        <v>0.50119272015147598</v>
      </c>
      <c r="G17620">
        <v>0.42803816184811999</v>
      </c>
      <c r="H17620">
        <v>0.24935237809499</v>
      </c>
      <c r="I17620">
        <v>0.213339093563266</v>
      </c>
      <c r="J17620">
        <v>0.190664078933479</v>
      </c>
      <c r="K17620">
        <v>0.28582156513219398</v>
      </c>
      <c r="L17620">
        <v>0.35186696199821799</v>
      </c>
      <c r="M17620">
        <v>0.34473412171719298</v>
      </c>
      <c r="N17620">
        <v>0.63011906706967402</v>
      </c>
      <c r="O17620">
        <v>0.750950564689429</v>
      </c>
      <c r="P17620">
        <v>0.41380801861941102</v>
      </c>
    </row>
    <row r="17621" spans="1:16" x14ac:dyDescent="0.25">
      <c r="A17621" s="1" t="s">
        <v>17633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</row>
    <row r="17622" spans="1:16" x14ac:dyDescent="0.25">
      <c r="A17622" s="1" t="s">
        <v>17634</v>
      </c>
      <c r="B17622">
        <v>0</v>
      </c>
      <c r="C17622">
        <v>0</v>
      </c>
      <c r="D17622">
        <v>0</v>
      </c>
      <c r="E17622">
        <v>0</v>
      </c>
      <c r="F17622">
        <v>2.4396886659681299E-2</v>
      </c>
      <c r="G17622">
        <v>0</v>
      </c>
      <c r="H17622">
        <v>0</v>
      </c>
      <c r="I17622">
        <v>0</v>
      </c>
      <c r="J17622">
        <v>2.2749584241948399E-2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</row>
    <row r="17623" spans="1:16" x14ac:dyDescent="0.25">
      <c r="A17623" s="1" t="s">
        <v>17635</v>
      </c>
      <c r="B17623">
        <v>3.07225006348762E-2</v>
      </c>
      <c r="C17623">
        <v>3.1169012718214699E-2</v>
      </c>
      <c r="D17623">
        <v>4.4195825285522503E-2</v>
      </c>
      <c r="E17623">
        <v>6.0505046560876498E-2</v>
      </c>
      <c r="F17623">
        <v>3.3011251279207801E-2</v>
      </c>
      <c r="G17623">
        <v>4.4091149002400298E-2</v>
      </c>
      <c r="H17623">
        <v>1.48098016469712E-2</v>
      </c>
      <c r="I17623">
        <v>9.77506883550751E-3</v>
      </c>
      <c r="J17623">
        <v>2.1987355903944999E-2</v>
      </c>
      <c r="K17623">
        <v>5.55068426100793E-2</v>
      </c>
      <c r="L17623">
        <v>3.5821700271368398E-2</v>
      </c>
      <c r="M17623">
        <v>0.11736723328840799</v>
      </c>
      <c r="N17623">
        <v>7.2369363511355395E-2</v>
      </c>
      <c r="O17623">
        <v>9.3783251925662503E-2</v>
      </c>
      <c r="P17623">
        <v>5.77504569278703E-2</v>
      </c>
    </row>
    <row r="17624" spans="1:16" x14ac:dyDescent="0.25">
      <c r="A17624" s="1" t="s">
        <v>17636</v>
      </c>
      <c r="B17624">
        <v>6.57854870106621E-2</v>
      </c>
      <c r="C17624">
        <v>1.6685398640545399E-2</v>
      </c>
      <c r="D17624">
        <v>1.5772608729564701E-2</v>
      </c>
      <c r="E17624">
        <v>0.113363484036521</v>
      </c>
      <c r="F17624">
        <v>4.5441221013479097E-2</v>
      </c>
      <c r="G17624">
        <v>5.3106474998752103E-2</v>
      </c>
      <c r="H17624">
        <v>4.7567905952192298E-2</v>
      </c>
      <c r="I17624">
        <v>4.7095116409481497E-2</v>
      </c>
      <c r="J17624">
        <v>5.6497311859143501E-2</v>
      </c>
      <c r="K17624">
        <v>0</v>
      </c>
      <c r="L17624">
        <v>1.6436636359142599E-2</v>
      </c>
      <c r="M17624">
        <v>4.5236907135002301E-2</v>
      </c>
      <c r="N17624">
        <v>4.9809566655166497E-2</v>
      </c>
      <c r="O17624">
        <v>6.0244870442313199E-2</v>
      </c>
      <c r="P17624">
        <v>3.0914979702005602E-2</v>
      </c>
    </row>
    <row r="17625" spans="1:16" x14ac:dyDescent="0.25">
      <c r="A17625" s="1" t="s">
        <v>17637</v>
      </c>
      <c r="B17625">
        <v>0.147620188809064</v>
      </c>
      <c r="C17625">
        <v>0.124804715528042</v>
      </c>
      <c r="D17625">
        <v>0.271347468075682</v>
      </c>
      <c r="E17625">
        <v>0.22409970289678599</v>
      </c>
      <c r="F17625">
        <v>0.15295261760326501</v>
      </c>
      <c r="G17625">
        <v>0.33764537788680299</v>
      </c>
      <c r="H17625">
        <v>4.1510238672006101E-2</v>
      </c>
      <c r="I17625">
        <v>1.76132819265182E-2</v>
      </c>
      <c r="J17625">
        <v>2.1129644806763302E-2</v>
      </c>
      <c r="K17625">
        <v>4.8492327458960399E-2</v>
      </c>
      <c r="L17625">
        <v>1.22944004469624E-2</v>
      </c>
      <c r="M17625">
        <v>4.5115528436807301E-2</v>
      </c>
      <c r="N17625">
        <v>4.3466428858213502E-2</v>
      </c>
      <c r="O17625">
        <v>4.5062417024343202E-2</v>
      </c>
      <c r="P17625">
        <v>1.15620109845272E-2</v>
      </c>
    </row>
    <row r="17626" spans="1:16" x14ac:dyDescent="0.25">
      <c r="A17626" s="1" t="s">
        <v>17638</v>
      </c>
      <c r="B17626">
        <v>0.20391571780137699</v>
      </c>
      <c r="C17626">
        <v>0.14777097916260101</v>
      </c>
      <c r="D17626">
        <v>0.139687033323418</v>
      </c>
      <c r="E17626">
        <v>0.22948150601779099</v>
      </c>
      <c r="F17626">
        <v>0.44268544342163502</v>
      </c>
      <c r="G17626">
        <v>0.329228997499594</v>
      </c>
      <c r="H17626">
        <v>0</v>
      </c>
      <c r="I17626">
        <v>0</v>
      </c>
      <c r="J17626">
        <v>1.8763403425360699E-2</v>
      </c>
      <c r="K17626">
        <v>7.89466823046584E-2</v>
      </c>
      <c r="L17626">
        <v>4.3670359358894899E-2</v>
      </c>
      <c r="M17626">
        <v>3.3385987181746603E-2</v>
      </c>
      <c r="N17626">
        <v>0.11763432359617</v>
      </c>
      <c r="O17626">
        <v>0.20674944174521101</v>
      </c>
      <c r="P17626">
        <v>6.8448122214117904E-2</v>
      </c>
    </row>
    <row r="17627" spans="1:16" x14ac:dyDescent="0.25">
      <c r="A17627" s="1" t="s">
        <v>17639</v>
      </c>
      <c r="B17627">
        <v>4.5692771566743203E-3</v>
      </c>
      <c r="C17627">
        <v>1.3907057192579699E-2</v>
      </c>
      <c r="D17627">
        <v>8.7641726519384396E-3</v>
      </c>
      <c r="E17627">
        <v>8.9987573081953404E-3</v>
      </c>
      <c r="F17627">
        <v>1.6833178468041301E-2</v>
      </c>
      <c r="G17627">
        <v>9.8363418887599599E-3</v>
      </c>
      <c r="H17627">
        <v>0</v>
      </c>
      <c r="I17627">
        <v>0</v>
      </c>
      <c r="J17627">
        <v>0</v>
      </c>
      <c r="K17627">
        <v>4.5029386411120798E-3</v>
      </c>
      <c r="L17627">
        <v>0</v>
      </c>
      <c r="M17627">
        <v>4.1893731845356399E-3</v>
      </c>
      <c r="N17627">
        <v>0</v>
      </c>
      <c r="O17627">
        <v>0</v>
      </c>
      <c r="P17627">
        <v>4.2945371987146699E-3</v>
      </c>
    </row>
    <row r="17628" spans="1:16" x14ac:dyDescent="0.25">
      <c r="A17628" s="1" t="s">
        <v>17640</v>
      </c>
      <c r="B17628">
        <v>0</v>
      </c>
      <c r="C17628">
        <v>0</v>
      </c>
      <c r="D17628">
        <v>1.2821878428879E-2</v>
      </c>
      <c r="E17628">
        <v>3.9495218818337903E-2</v>
      </c>
      <c r="F17628">
        <v>0</v>
      </c>
      <c r="G17628">
        <v>8.6342694210622406E-2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5.3988296562979897E-2</v>
      </c>
      <c r="O17628">
        <v>4.8974295756604398E-2</v>
      </c>
      <c r="P17628">
        <v>1.2565711803507001E-2</v>
      </c>
    </row>
    <row r="17629" spans="1:16" x14ac:dyDescent="0.25">
      <c r="A17629" s="1" t="s">
        <v>17641</v>
      </c>
      <c r="B17629">
        <v>0</v>
      </c>
      <c r="C17629">
        <v>0</v>
      </c>
      <c r="D17629">
        <v>0</v>
      </c>
      <c r="E17629">
        <v>0</v>
      </c>
      <c r="F17629">
        <v>0</v>
      </c>
      <c r="G17629">
        <v>1.22756643318967E-2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1.04442886759923E-2</v>
      </c>
      <c r="P17629">
        <v>0</v>
      </c>
    </row>
    <row r="17630" spans="1:16" x14ac:dyDescent="0.25">
      <c r="A17630" s="1" t="s">
        <v>17642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</row>
    <row r="17631" spans="1:16" x14ac:dyDescent="0.25">
      <c r="A17631" s="1" t="s">
        <v>17643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</row>
    <row r="17632" spans="1:16" x14ac:dyDescent="0.25">
      <c r="A17632" s="1" t="s">
        <v>17644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</row>
    <row r="17633" spans="1:16" x14ac:dyDescent="0.25">
      <c r="A17633" s="1" t="s">
        <v>17645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</row>
    <row r="17634" spans="1:16" x14ac:dyDescent="0.25">
      <c r="A17634" s="1" t="s">
        <v>17646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8.9819500031365594E-3</v>
      </c>
      <c r="N17634">
        <v>0</v>
      </c>
      <c r="O17634">
        <v>0</v>
      </c>
      <c r="P17634">
        <v>0</v>
      </c>
    </row>
    <row r="17635" spans="1:16" x14ac:dyDescent="0.25">
      <c r="A17635" s="1" t="s">
        <v>17647</v>
      </c>
      <c r="B17635">
        <v>0</v>
      </c>
      <c r="C17635">
        <v>8.3289097346193497E-2</v>
      </c>
      <c r="D17635">
        <v>0</v>
      </c>
      <c r="E17635">
        <v>8.0840075983539997E-2</v>
      </c>
      <c r="F17635">
        <v>0</v>
      </c>
      <c r="G17635">
        <v>0</v>
      </c>
      <c r="H17635">
        <v>0.15829760438085</v>
      </c>
      <c r="I17635">
        <v>0</v>
      </c>
      <c r="J17635">
        <v>0.14100981968149801</v>
      </c>
      <c r="K17635">
        <v>8.0904038064277997E-2</v>
      </c>
      <c r="L17635">
        <v>8.2047341825802603E-2</v>
      </c>
      <c r="M17635">
        <v>0.150540451292239</v>
      </c>
      <c r="N17635">
        <v>0</v>
      </c>
      <c r="O17635">
        <v>0</v>
      </c>
      <c r="P17635">
        <v>0</v>
      </c>
    </row>
    <row r="17636" spans="1:16" x14ac:dyDescent="0.25">
      <c r="A17636" s="1" t="s">
        <v>17648</v>
      </c>
      <c r="B17636">
        <v>3.73795241339979E-2</v>
      </c>
      <c r="C17636">
        <v>2.8442090627157302E-2</v>
      </c>
      <c r="D17636">
        <v>2.6886140186238201E-2</v>
      </c>
      <c r="E17636">
        <v>6.4413494222068199E-2</v>
      </c>
      <c r="F17636">
        <v>2.58198471233691E-2</v>
      </c>
      <c r="G17636">
        <v>1.00584229850255E-2</v>
      </c>
      <c r="H17636">
        <v>5.4056472615473597E-2</v>
      </c>
      <c r="I17636">
        <v>5.3519191554707198E-2</v>
      </c>
      <c r="J17636">
        <v>2.40764649785437E-2</v>
      </c>
      <c r="K17636">
        <v>9.2092084720391699E-3</v>
      </c>
      <c r="L17636">
        <v>0</v>
      </c>
      <c r="M17636">
        <v>0.10281502129648699</v>
      </c>
      <c r="N17636">
        <v>9.4339850297022795E-3</v>
      </c>
      <c r="O17636">
        <v>3.42313280782287E-2</v>
      </c>
      <c r="P17636">
        <v>1.7565990348082199E-2</v>
      </c>
    </row>
    <row r="17637" spans="1:16" x14ac:dyDescent="0.25">
      <c r="A17637" s="1" t="s">
        <v>17649</v>
      </c>
      <c r="B17637">
        <v>0</v>
      </c>
      <c r="C17637">
        <v>1.6521279965392498E-2</v>
      </c>
      <c r="D17637">
        <v>3.1234936631662599E-2</v>
      </c>
      <c r="E17637">
        <v>1.6035490481980899E-2</v>
      </c>
      <c r="F17637">
        <v>0</v>
      </c>
      <c r="G17637">
        <v>0</v>
      </c>
      <c r="H17637">
        <v>0</v>
      </c>
      <c r="I17637">
        <v>1.55439619187579E-2</v>
      </c>
      <c r="J17637">
        <v>0</v>
      </c>
      <c r="K17637">
        <v>1.6048178042258401E-2</v>
      </c>
      <c r="L17637">
        <v>0</v>
      </c>
      <c r="M17637">
        <v>0</v>
      </c>
      <c r="N17637">
        <v>0</v>
      </c>
      <c r="O17637">
        <v>1.49130744865398E-2</v>
      </c>
      <c r="P17637">
        <v>1.53054489672224E-2</v>
      </c>
    </row>
    <row r="17638" spans="1:16" x14ac:dyDescent="0.25">
      <c r="A17638" s="1" t="s">
        <v>17650</v>
      </c>
      <c r="B17638">
        <v>2.0792929700889702</v>
      </c>
      <c r="C17638">
        <v>3.5640170974328198</v>
      </c>
      <c r="D17638">
        <v>4.2135817562934896</v>
      </c>
      <c r="E17638">
        <v>4.9083544342694303</v>
      </c>
      <c r="F17638">
        <v>5.5964184452315404</v>
      </c>
      <c r="G17638">
        <v>5.6258093667973004</v>
      </c>
      <c r="H17638">
        <v>0.26774422762481298</v>
      </c>
      <c r="I17638">
        <v>0.24922337986825599</v>
      </c>
      <c r="J17638">
        <v>0.53000823502747196</v>
      </c>
      <c r="K17638">
        <v>4.0373918120841603</v>
      </c>
      <c r="L17638">
        <v>3.85959714294391</v>
      </c>
      <c r="M17638">
        <v>4.7877978654712097</v>
      </c>
      <c r="N17638">
        <v>3.9442353019115899</v>
      </c>
      <c r="O17638">
        <v>3.3779450009009602</v>
      </c>
      <c r="P17638">
        <v>4.1851717037349303</v>
      </c>
    </row>
    <row r="17639" spans="1:16" x14ac:dyDescent="0.25">
      <c r="A17639" s="1" t="s">
        <v>17651</v>
      </c>
      <c r="B17639">
        <v>0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</row>
    <row r="17640" spans="1:16" x14ac:dyDescent="0.25">
      <c r="A17640" s="1" t="s">
        <v>17652</v>
      </c>
      <c r="B17640">
        <v>0.36982609851510301</v>
      </c>
      <c r="C17640">
        <v>0.45387223283629202</v>
      </c>
      <c r="D17640">
        <v>0.23454336423875499</v>
      </c>
      <c r="E17640">
        <v>0.26431598102304399</v>
      </c>
      <c r="F17640">
        <v>0.190448074405038</v>
      </c>
      <c r="G17640">
        <v>0.196892220625211</v>
      </c>
      <c r="H17640">
        <v>0.59041584468229602</v>
      </c>
      <c r="I17640">
        <v>0.6528712908391</v>
      </c>
      <c r="J17640">
        <v>0.42177346685557898</v>
      </c>
      <c r="K17640">
        <v>0.18418785607347801</v>
      </c>
      <c r="L17640">
        <v>0.10333103978541799</v>
      </c>
      <c r="M17640">
        <v>0.11484886511216399</v>
      </c>
      <c r="N17640">
        <v>0.23886525306289999</v>
      </c>
      <c r="O17640">
        <v>9.2863440207416395E-2</v>
      </c>
      <c r="P17640">
        <v>5.6062793454798102E-2</v>
      </c>
    </row>
    <row r="17641" spans="1:16" x14ac:dyDescent="0.25">
      <c r="A17641" s="1" t="s">
        <v>17653</v>
      </c>
      <c r="B17641">
        <v>1.43756997664399E-2</v>
      </c>
      <c r="C17641">
        <v>0</v>
      </c>
      <c r="D17641">
        <v>2.06801497959271E-2</v>
      </c>
      <c r="E17641">
        <v>0</v>
      </c>
      <c r="F17641">
        <v>0</v>
      </c>
      <c r="G17641">
        <v>0</v>
      </c>
      <c r="H17641">
        <v>1.38596310637357E-2</v>
      </c>
      <c r="I17641">
        <v>2.0582814986488299E-2</v>
      </c>
      <c r="J17641">
        <v>0</v>
      </c>
      <c r="K17641">
        <v>7.08349392603302E-3</v>
      </c>
      <c r="L17641">
        <v>0</v>
      </c>
      <c r="M17641">
        <v>0</v>
      </c>
      <c r="N17641">
        <v>7.2563864591704197E-3</v>
      </c>
      <c r="O17641">
        <v>0</v>
      </c>
      <c r="P17641">
        <v>0</v>
      </c>
    </row>
    <row r="17642" spans="1:16" x14ac:dyDescent="0.25">
      <c r="A17642" s="1" t="s">
        <v>17654</v>
      </c>
      <c r="B17642">
        <v>0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</row>
    <row r="17643" spans="1:16" x14ac:dyDescent="0.25">
      <c r="A17643" s="1" t="s">
        <v>17655</v>
      </c>
      <c r="B17643">
        <v>2.9976932839093799</v>
      </c>
      <c r="C17643">
        <v>2.9823597902071</v>
      </c>
      <c r="D17643">
        <v>2.3273770141266299</v>
      </c>
      <c r="E17643">
        <v>2.6583675483424201</v>
      </c>
      <c r="F17643">
        <v>2.38835681794074</v>
      </c>
      <c r="G17643">
        <v>1.99136003764396</v>
      </c>
      <c r="H17643">
        <v>3.4740665168726101</v>
      </c>
      <c r="I17643">
        <v>3.94382988601097</v>
      </c>
      <c r="J17643">
        <v>3.41875327189421</v>
      </c>
      <c r="K17643">
        <v>2.6013493197507702</v>
      </c>
      <c r="L17643">
        <v>2.1449154007914699</v>
      </c>
      <c r="M17643">
        <v>2.2818037661971702</v>
      </c>
      <c r="N17643">
        <v>2.5476207319095798</v>
      </c>
      <c r="O17643">
        <v>2.2631672769881002</v>
      </c>
      <c r="P17643">
        <v>2.1772023519183401</v>
      </c>
    </row>
    <row r="17644" spans="1:16" x14ac:dyDescent="0.25">
      <c r="A17644" s="1" t="s">
        <v>17656</v>
      </c>
      <c r="B17644">
        <v>0.17972985564876701</v>
      </c>
      <c r="C17644">
        <v>0.24585437964357201</v>
      </c>
      <c r="D17644">
        <v>0.29631598249980401</v>
      </c>
      <c r="E17644">
        <v>0.39373176263745802</v>
      </c>
      <c r="F17644">
        <v>0.43893565142951602</v>
      </c>
      <c r="G17644">
        <v>0.52384569537970704</v>
      </c>
      <c r="H17644">
        <v>0.68532339558743105</v>
      </c>
      <c r="I17644">
        <v>0.70357046578805305</v>
      </c>
      <c r="J17644">
        <v>0.63822781569198705</v>
      </c>
      <c r="K17644">
        <v>0.51146023006400698</v>
      </c>
      <c r="L17644">
        <v>0.66601958916533899</v>
      </c>
      <c r="M17644">
        <v>0.67395849122945595</v>
      </c>
      <c r="N17644">
        <v>0.59325938019778401</v>
      </c>
      <c r="O17644">
        <v>0.50117510538115395</v>
      </c>
      <c r="P17644">
        <v>0.67379446510510599</v>
      </c>
    </row>
    <row r="17645" spans="1:16" x14ac:dyDescent="0.25">
      <c r="A17645" s="1" t="s">
        <v>17657</v>
      </c>
      <c r="B17645">
        <v>9.6351507979024102</v>
      </c>
      <c r="C17645">
        <v>10.3333504275853</v>
      </c>
      <c r="D17645">
        <v>6.8298792976279996</v>
      </c>
      <c r="E17645">
        <v>6.0053129531359897</v>
      </c>
      <c r="F17645">
        <v>6.4629671017693999</v>
      </c>
      <c r="G17645">
        <v>4.6851733747858297</v>
      </c>
      <c r="H17645">
        <v>9.5683380921318602</v>
      </c>
      <c r="I17645">
        <v>10.7603603892621</v>
      </c>
      <c r="J17645">
        <v>9.3633582925232108</v>
      </c>
      <c r="K17645">
        <v>7.7854431735361</v>
      </c>
      <c r="L17645">
        <v>6.21898060762922</v>
      </c>
      <c r="M17645">
        <v>4.7178696256475199</v>
      </c>
      <c r="N17645">
        <v>5.1838731770595396</v>
      </c>
      <c r="O17645">
        <v>3.8791808378417199</v>
      </c>
      <c r="P17645">
        <v>3.9136517797164099</v>
      </c>
    </row>
    <row r="17646" spans="1:16" x14ac:dyDescent="0.25">
      <c r="A17646" s="1" t="s">
        <v>17658</v>
      </c>
      <c r="B17646">
        <v>0.257620076433554</v>
      </c>
      <c r="C17646">
        <v>0.43279672056580298</v>
      </c>
      <c r="D17646">
        <v>0.44099967698301001</v>
      </c>
      <c r="E17646">
        <v>0.59191797967089099</v>
      </c>
      <c r="F17646">
        <v>0.87891042815046505</v>
      </c>
      <c r="G17646">
        <v>0.51880257449979905</v>
      </c>
      <c r="H17646">
        <v>0.21632387347137599</v>
      </c>
      <c r="I17646">
        <v>0.33315920610031402</v>
      </c>
      <c r="J17646">
        <v>0.28072200298555999</v>
      </c>
      <c r="K17646">
        <v>0.71932624027395597</v>
      </c>
      <c r="L17646">
        <v>1.06032346966904</v>
      </c>
      <c r="M17646">
        <v>0.85971989323106301</v>
      </c>
      <c r="N17646">
        <v>0.50337386937625095</v>
      </c>
      <c r="O17646">
        <v>0.47818735912849297</v>
      </c>
      <c r="P17646">
        <v>0.64567995531550704</v>
      </c>
    </row>
    <row r="17647" spans="1:16" x14ac:dyDescent="0.25">
      <c r="A17647" s="1" t="s">
        <v>17659</v>
      </c>
      <c r="B17647">
        <v>0</v>
      </c>
      <c r="C17647">
        <v>0</v>
      </c>
      <c r="D17647">
        <v>0</v>
      </c>
      <c r="E17647">
        <v>0</v>
      </c>
      <c r="F17647">
        <v>1.25498388167085E-2</v>
      </c>
      <c r="G17647">
        <v>0</v>
      </c>
      <c r="H17647">
        <v>0</v>
      </c>
      <c r="I17647">
        <v>6.5033036834309197E-3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6.2393521514329704E-3</v>
      </c>
      <c r="P17647">
        <v>0</v>
      </c>
    </row>
    <row r="17648" spans="1:16" x14ac:dyDescent="0.25">
      <c r="A17648" s="1" t="s">
        <v>17660</v>
      </c>
      <c r="B17648">
        <v>6.7556273513713396</v>
      </c>
      <c r="C17648">
        <v>5.7845386105955097</v>
      </c>
      <c r="D17648">
        <v>4.5964104429724504</v>
      </c>
      <c r="E17648">
        <v>4.7099180415017496</v>
      </c>
      <c r="F17648">
        <v>3.8382350483818701</v>
      </c>
      <c r="G17648">
        <v>3.04596592791891</v>
      </c>
      <c r="H17648">
        <v>5.6523595760254102</v>
      </c>
      <c r="I17648">
        <v>6.1468753755170997</v>
      </c>
      <c r="J17648">
        <v>5.7852000809951596</v>
      </c>
      <c r="K17648">
        <v>4.2435506740165199</v>
      </c>
      <c r="L17648">
        <v>3.5884131713391398</v>
      </c>
      <c r="M17648">
        <v>3.6111635640773998</v>
      </c>
      <c r="N17648">
        <v>3.4946210957105701</v>
      </c>
      <c r="O17648">
        <v>3.4947498108885502</v>
      </c>
      <c r="P17648">
        <v>3.1807722464328299</v>
      </c>
    </row>
    <row r="17649" spans="1:16" x14ac:dyDescent="0.25">
      <c r="A17649" s="1" t="s">
        <v>17661</v>
      </c>
      <c r="B17649">
        <v>2.2155066836226198</v>
      </c>
      <c r="C17649">
        <v>2.1697245828014098</v>
      </c>
      <c r="D17649">
        <v>1.81687242915035</v>
      </c>
      <c r="E17649">
        <v>2.0703080906754101</v>
      </c>
      <c r="F17649">
        <v>1.8426756395497701</v>
      </c>
      <c r="G17649">
        <v>1.8785398281154699</v>
      </c>
      <c r="H17649">
        <v>2.2994402238549498</v>
      </c>
      <c r="I17649">
        <v>2.3715331430851299</v>
      </c>
      <c r="J17649">
        <v>2.35119593624826</v>
      </c>
      <c r="K17649">
        <v>1.86252364006147</v>
      </c>
      <c r="L17649">
        <v>1.5431585048952701</v>
      </c>
      <c r="M17649">
        <v>1.9463194737565901</v>
      </c>
      <c r="N17649">
        <v>1.4675042498103701</v>
      </c>
      <c r="O17649">
        <v>1.3809018243828901</v>
      </c>
      <c r="P17649">
        <v>1.45123104306188</v>
      </c>
    </row>
    <row r="17650" spans="1:16" x14ac:dyDescent="0.25">
      <c r="A17650" s="1" t="s">
        <v>17662</v>
      </c>
      <c r="B17650">
        <v>0.470362523812422</v>
      </c>
      <c r="C17650">
        <v>0.51128425597522398</v>
      </c>
      <c r="D17650">
        <v>0.41887212089473103</v>
      </c>
      <c r="E17650">
        <v>0.50727831220336494</v>
      </c>
      <c r="F17650">
        <v>0.144400963881991</v>
      </c>
      <c r="G17650">
        <v>0.20492194110754799</v>
      </c>
      <c r="H17650">
        <v>0.22673856411033699</v>
      </c>
      <c r="I17650">
        <v>0.29931326896548399</v>
      </c>
      <c r="J17650">
        <v>0.25006589217474301</v>
      </c>
      <c r="K17650">
        <v>0.17658423640636101</v>
      </c>
      <c r="L17650">
        <v>0.179079654762969</v>
      </c>
      <c r="M17650">
        <v>0.359379262245002</v>
      </c>
      <c r="N17650">
        <v>0.30525908042557498</v>
      </c>
      <c r="O17650">
        <v>0.26665316951129803</v>
      </c>
      <c r="P17650">
        <v>0.23156609373182099</v>
      </c>
    </row>
    <row r="17651" spans="1:16" x14ac:dyDescent="0.25">
      <c r="A17651" s="1" t="s">
        <v>17663</v>
      </c>
      <c r="B17651">
        <v>10.457441790041299</v>
      </c>
      <c r="C17651">
        <v>11.633315016173301</v>
      </c>
      <c r="D17651">
        <v>11.2296548362017</v>
      </c>
      <c r="E17651">
        <v>9.2327032305323193</v>
      </c>
      <c r="F17651">
        <v>9.9964384109016802</v>
      </c>
      <c r="G17651">
        <v>7.9531249810661304</v>
      </c>
      <c r="H17651">
        <v>10.848842457568701</v>
      </c>
      <c r="I17651">
        <v>12.5575584949617</v>
      </c>
      <c r="J17651">
        <v>10.402816959693601</v>
      </c>
      <c r="K17651">
        <v>8.6574757481187792</v>
      </c>
      <c r="L17651">
        <v>10.756239798879999</v>
      </c>
      <c r="M17651">
        <v>9.7355864496261599</v>
      </c>
      <c r="N17651">
        <v>9.1574579044061508</v>
      </c>
      <c r="O17651">
        <v>10.8243885277132</v>
      </c>
      <c r="P17651">
        <v>10.1787159366511</v>
      </c>
    </row>
    <row r="17652" spans="1:16" x14ac:dyDescent="0.25">
      <c r="A17652" s="1" t="s">
        <v>17664</v>
      </c>
      <c r="B17652">
        <v>0.71129542622145403</v>
      </c>
      <c r="C17652">
        <v>0.57232977262828799</v>
      </c>
      <c r="D17652">
        <v>0.32931649238814598</v>
      </c>
      <c r="E17652">
        <v>0.53134884510662705</v>
      </c>
      <c r="F17652">
        <v>0.45179419740150401</v>
      </c>
      <c r="G17652">
        <v>0.23760230295738</v>
      </c>
      <c r="H17652">
        <v>0.30741003912478498</v>
      </c>
      <c r="I17652">
        <v>0.18729514608281</v>
      </c>
      <c r="J17652">
        <v>0.189579868682904</v>
      </c>
      <c r="K17652">
        <v>0.12085664945404501</v>
      </c>
      <c r="L17652">
        <v>0.17159036673198699</v>
      </c>
      <c r="M17652">
        <v>0.22488141489334501</v>
      </c>
      <c r="N17652">
        <v>0.27237428877113301</v>
      </c>
      <c r="O17652">
        <v>0.202155009706428</v>
      </c>
      <c r="P17652">
        <v>0.161368560716148</v>
      </c>
    </row>
    <row r="17653" spans="1:16" x14ac:dyDescent="0.25">
      <c r="A17653" s="1" t="s">
        <v>17665</v>
      </c>
      <c r="B17653">
        <v>1.7834126640233299E-2</v>
      </c>
      <c r="C17653">
        <v>1.8093322762817599E-2</v>
      </c>
      <c r="D17653">
        <v>5.1310533245908903E-2</v>
      </c>
      <c r="E17653">
        <v>0</v>
      </c>
      <c r="F17653">
        <v>0</v>
      </c>
      <c r="G17653">
        <v>0</v>
      </c>
      <c r="H17653">
        <v>3.43878099283354E-2</v>
      </c>
      <c r="I17653">
        <v>1.7023010359860501E-2</v>
      </c>
      <c r="J17653">
        <v>4.5948442140380602E-2</v>
      </c>
      <c r="K17653">
        <v>1.7575203960103401E-2</v>
      </c>
      <c r="L17653">
        <v>0</v>
      </c>
      <c r="M17653">
        <v>0</v>
      </c>
      <c r="N17653">
        <v>1.8004176097977598E-2</v>
      </c>
      <c r="O17653">
        <v>0</v>
      </c>
      <c r="P17653">
        <v>0</v>
      </c>
    </row>
    <row r="17654" spans="1:16" x14ac:dyDescent="0.25">
      <c r="A17654" s="1" t="s">
        <v>17666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</row>
    <row r="17655" spans="1:16" x14ac:dyDescent="0.25">
      <c r="A17655" s="1" t="s">
        <v>17667</v>
      </c>
      <c r="B17655">
        <v>0.95484605500370401</v>
      </c>
      <c r="C17655">
        <v>0.91988031342043897</v>
      </c>
      <c r="D17655">
        <v>0.827233832641871</v>
      </c>
      <c r="E17655">
        <v>1.0271521770768099</v>
      </c>
      <c r="F17655">
        <v>0.77964606500293898</v>
      </c>
      <c r="G17655">
        <v>1.0234364139904899</v>
      </c>
      <c r="H17655">
        <v>0.70009608916498101</v>
      </c>
      <c r="I17655">
        <v>0.96886092202015295</v>
      </c>
      <c r="J17655">
        <v>0.87516070236090004</v>
      </c>
      <c r="K17655">
        <v>0.75911252516530903</v>
      </c>
      <c r="L17655">
        <v>0.49317875137052503</v>
      </c>
      <c r="M17655">
        <v>0.60325620263392499</v>
      </c>
      <c r="N17655">
        <v>0.97205099385203697</v>
      </c>
      <c r="O17655">
        <v>0.73113817121206104</v>
      </c>
      <c r="P17655">
        <v>0.490194710460719</v>
      </c>
    </row>
    <row r="17656" spans="1:16" x14ac:dyDescent="0.25">
      <c r="A17656" s="1" t="s">
        <v>17668</v>
      </c>
      <c r="B17656">
        <v>1.2203450293132599E-2</v>
      </c>
      <c r="C17656">
        <v>0</v>
      </c>
      <c r="D17656">
        <v>0</v>
      </c>
      <c r="E17656">
        <v>2.4033536103214601E-2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1.11888173257745E-2</v>
      </c>
      <c r="N17656">
        <v>1.2319810917166499E-2</v>
      </c>
      <c r="O17656">
        <v>0</v>
      </c>
      <c r="P17656">
        <v>0</v>
      </c>
    </row>
    <row r="17657" spans="1:16" x14ac:dyDescent="0.25">
      <c r="A17657" s="1" t="s">
        <v>17669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</row>
    <row r="17658" spans="1:16" x14ac:dyDescent="0.25">
      <c r="A17658" s="1" t="s">
        <v>17670</v>
      </c>
      <c r="B17658">
        <v>0.34375952367253498</v>
      </c>
      <c r="C17658">
        <v>0.51362192308517796</v>
      </c>
      <c r="D17658">
        <v>0.66734542673394903</v>
      </c>
      <c r="E17658">
        <v>0.52826649904722101</v>
      </c>
      <c r="F17658">
        <v>0.59482761623069202</v>
      </c>
      <c r="G17658">
        <v>0.52025336469694705</v>
      </c>
      <c r="H17658">
        <v>4.4189201222925897E-2</v>
      </c>
      <c r="I17658">
        <v>9.8437485347502601E-2</v>
      </c>
      <c r="J17658">
        <v>0.21560336366045399</v>
      </c>
      <c r="K17658">
        <v>0.87361259474798303</v>
      </c>
      <c r="L17658">
        <v>0.76102867364031701</v>
      </c>
      <c r="M17658">
        <v>0.85098136505178401</v>
      </c>
      <c r="N17658">
        <v>0.84025089588635105</v>
      </c>
      <c r="O17658">
        <v>0.45599352545986499</v>
      </c>
      <c r="P17658">
        <v>0.69415411323762999</v>
      </c>
    </row>
    <row r="17659" spans="1:16" x14ac:dyDescent="0.25">
      <c r="A17659" s="1" t="s">
        <v>17671</v>
      </c>
      <c r="B17659">
        <v>0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</row>
    <row r="17660" spans="1:16" x14ac:dyDescent="0.25">
      <c r="A17660" s="1" t="s">
        <v>17672</v>
      </c>
      <c r="B17660">
        <v>56.476247342758498</v>
      </c>
      <c r="C17660">
        <v>65.335206051517503</v>
      </c>
      <c r="D17660">
        <v>66.591132236929695</v>
      </c>
      <c r="E17660">
        <v>52.436696581106901</v>
      </c>
      <c r="F17660">
        <v>58.174840709796001</v>
      </c>
      <c r="G17660">
        <v>64.238330044048297</v>
      </c>
      <c r="H17660">
        <v>39.210062821401898</v>
      </c>
      <c r="I17660">
        <v>40.967528972091401</v>
      </c>
      <c r="J17660">
        <v>41.168085311581997</v>
      </c>
      <c r="K17660">
        <v>60.207682627518203</v>
      </c>
      <c r="L17660">
        <v>68.738079132236194</v>
      </c>
      <c r="M17660">
        <v>55.960320504110797</v>
      </c>
      <c r="N17660">
        <v>57.979400320169603</v>
      </c>
      <c r="O17660">
        <v>66.267546518494896</v>
      </c>
      <c r="P17660">
        <v>66.158800008697597</v>
      </c>
    </row>
    <row r="17661" spans="1:16" x14ac:dyDescent="0.25">
      <c r="A17661" s="1" t="s">
        <v>17673</v>
      </c>
      <c r="B17661">
        <v>2.4091209066960301E-2</v>
      </c>
      <c r="C17661">
        <v>2.44413438453259E-2</v>
      </c>
      <c r="D17661">
        <v>5.3909935091834699E-2</v>
      </c>
      <c r="E17661">
        <v>8.6983137537665303E-2</v>
      </c>
      <c r="F17661">
        <v>6.6563858105435803E-2</v>
      </c>
      <c r="G17661">
        <v>0.14694079366402199</v>
      </c>
      <c r="H17661">
        <v>1.5484244244206E-2</v>
      </c>
      <c r="I17661">
        <v>7.6651711968005404E-3</v>
      </c>
      <c r="J17661">
        <v>4.1379599469995199E-2</v>
      </c>
      <c r="K17661">
        <v>3.1655258224018303E-2</v>
      </c>
      <c r="L17661">
        <v>2.4076948328832899E-2</v>
      </c>
      <c r="M17661">
        <v>3.6813651185046301E-2</v>
      </c>
      <c r="N17661">
        <v>3.2427893570164998E-2</v>
      </c>
      <c r="O17661">
        <v>1.47081252009528E-2</v>
      </c>
      <c r="P17661">
        <v>1.50951073080124E-2</v>
      </c>
    </row>
    <row r="17662" spans="1:16" x14ac:dyDescent="0.25">
      <c r="A17662" s="1" t="s">
        <v>17674</v>
      </c>
      <c r="B17662">
        <v>0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</row>
    <row r="17663" spans="1:16" x14ac:dyDescent="0.25">
      <c r="A17663" s="1" t="s">
        <v>17675</v>
      </c>
      <c r="B17663">
        <v>0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</row>
    <row r="17664" spans="1:16" x14ac:dyDescent="0.25">
      <c r="A17664" s="1" t="s">
        <v>17676</v>
      </c>
      <c r="B17664">
        <v>0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</row>
    <row r="17665" spans="1:16" x14ac:dyDescent="0.25">
      <c r="A17665" s="1" t="s">
        <v>17677</v>
      </c>
      <c r="B17665">
        <v>5.8591533199303797E-3</v>
      </c>
      <c r="C17665">
        <v>9.5108937396620706E-3</v>
      </c>
      <c r="D17665">
        <v>1.0114415601499799E-2</v>
      </c>
      <c r="E17665">
        <v>1.1539045881807699E-2</v>
      </c>
      <c r="F17665">
        <v>1.29510428180448E-2</v>
      </c>
      <c r="G17665">
        <v>1.0090459958081501E-2</v>
      </c>
      <c r="H17665">
        <v>0</v>
      </c>
      <c r="I17665">
        <v>1.11853447805147E-3</v>
      </c>
      <c r="J17665">
        <v>9.0574314989472493E-3</v>
      </c>
      <c r="K17665">
        <v>2.3096351553091102E-3</v>
      </c>
      <c r="L17665">
        <v>1.1711370014064099E-2</v>
      </c>
      <c r="M17665">
        <v>2.4711223071033499E-2</v>
      </c>
      <c r="N17665">
        <v>1.41960496683829E-2</v>
      </c>
      <c r="O17665">
        <v>1.8243315138069802E-2</v>
      </c>
      <c r="P17665">
        <v>6.6082273469428099E-3</v>
      </c>
    </row>
    <row r="17666" spans="1:16" x14ac:dyDescent="0.25">
      <c r="A17666" s="1" t="s">
        <v>17678</v>
      </c>
      <c r="B17666">
        <v>1.0809149661164299E-2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</row>
    <row r="17667" spans="1:16" x14ac:dyDescent="0.25">
      <c r="A17667" s="1" t="s">
        <v>17679</v>
      </c>
      <c r="B17667">
        <v>0.59559109010937705</v>
      </c>
      <c r="C17667">
        <v>0.70495511515429099</v>
      </c>
      <c r="D17667">
        <v>0.863586916793327</v>
      </c>
      <c r="E17667">
        <v>0.78197338310416498</v>
      </c>
      <c r="F17667">
        <v>0.76403526209387096</v>
      </c>
      <c r="G17667">
        <v>0.65633184328698002</v>
      </c>
      <c r="H17667">
        <v>0.82030021970375899</v>
      </c>
      <c r="I17667">
        <v>0.82568283083080496</v>
      </c>
      <c r="J17667">
        <v>0.925571949886553</v>
      </c>
      <c r="K17667">
        <v>0.93631554116645399</v>
      </c>
      <c r="L17667">
        <v>0.85034075896549099</v>
      </c>
      <c r="M17667">
        <v>1.26766664819428</v>
      </c>
      <c r="N17667">
        <v>0.909063107062696</v>
      </c>
      <c r="O17667">
        <v>1.00644624746776</v>
      </c>
      <c r="P17667">
        <v>1.2661681194154799</v>
      </c>
    </row>
    <row r="17668" spans="1:16" x14ac:dyDescent="0.25">
      <c r="A17668" s="1" t="s">
        <v>17680</v>
      </c>
      <c r="B17668">
        <v>0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</row>
    <row r="17669" spans="1:16" x14ac:dyDescent="0.25">
      <c r="A17669" s="1" t="s">
        <v>17681</v>
      </c>
      <c r="B17669">
        <v>0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</row>
    <row r="17670" spans="1:16" x14ac:dyDescent="0.25">
      <c r="A17670" s="1" t="s">
        <v>17682</v>
      </c>
      <c r="B17670">
        <v>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</row>
    <row r="17671" spans="1:16" x14ac:dyDescent="0.25">
      <c r="A17671" s="1" t="s">
        <v>17683</v>
      </c>
      <c r="B17671">
        <v>0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</row>
    <row r="17672" spans="1:16" x14ac:dyDescent="0.25">
      <c r="A17672" s="1" t="s">
        <v>17684</v>
      </c>
      <c r="B17672">
        <v>0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4.0682864448574198E-2</v>
      </c>
      <c r="O17672">
        <v>1.8452282833243901E-2</v>
      </c>
      <c r="P17672">
        <v>0</v>
      </c>
    </row>
    <row r="17673" spans="1:16" x14ac:dyDescent="0.25">
      <c r="A17673" s="1" t="s">
        <v>17685</v>
      </c>
      <c r="B17673">
        <v>0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1.05602897581204E-2</v>
      </c>
      <c r="L17673">
        <v>0</v>
      </c>
      <c r="M17673">
        <v>0</v>
      </c>
      <c r="N17673">
        <v>0</v>
      </c>
      <c r="O17673">
        <v>0</v>
      </c>
      <c r="P17673">
        <v>0</v>
      </c>
    </row>
    <row r="17674" spans="1:16" x14ac:dyDescent="0.25">
      <c r="A17674" s="1" t="s">
        <v>17686</v>
      </c>
      <c r="B17674">
        <v>0.18701307441418999</v>
      </c>
      <c r="C17674">
        <v>0.22382337073279901</v>
      </c>
      <c r="D17674">
        <v>0.32647606585219902</v>
      </c>
      <c r="E17674">
        <v>0.335214628946014</v>
      </c>
      <c r="F17674">
        <v>0.34985975133386099</v>
      </c>
      <c r="G17674">
        <v>0.268914505259161</v>
      </c>
      <c r="H17674">
        <v>0.17889096091487799</v>
      </c>
      <c r="I17674">
        <v>0.13806440068742301</v>
      </c>
      <c r="J17674">
        <v>0.138023290186847</v>
      </c>
      <c r="K17674">
        <v>0.27500709276416102</v>
      </c>
      <c r="L17674">
        <v>0.33876055004176098</v>
      </c>
      <c r="M17674">
        <v>0.43401881544792897</v>
      </c>
      <c r="N17674">
        <v>0.50001508212213897</v>
      </c>
      <c r="O17674">
        <v>0.50040723832316303</v>
      </c>
      <c r="P17674">
        <v>0.369388310197313</v>
      </c>
    </row>
    <row r="17675" spans="1:16" x14ac:dyDescent="0.25">
      <c r="A17675" s="1" t="s">
        <v>17687</v>
      </c>
      <c r="B17675">
        <v>0</v>
      </c>
      <c r="C17675">
        <v>0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</row>
    <row r="17676" spans="1:16" x14ac:dyDescent="0.25">
      <c r="A17676" s="1" t="s">
        <v>17688</v>
      </c>
      <c r="B17676">
        <v>4.0217038617854098E-2</v>
      </c>
      <c r="C17676">
        <v>7.4802826294051106E-2</v>
      </c>
      <c r="D17676">
        <v>6.4282426941005902E-3</v>
      </c>
      <c r="E17676">
        <v>0.29041333639431</v>
      </c>
      <c r="F17676">
        <v>0.32718496785503698</v>
      </c>
      <c r="G17676">
        <v>0.13707825170617999</v>
      </c>
      <c r="H17676">
        <v>0.11631989957540199</v>
      </c>
      <c r="I17676">
        <v>0.18554162371310801</v>
      </c>
      <c r="J17676">
        <v>9.7860053672348998E-2</v>
      </c>
      <c r="K17676">
        <v>0</v>
      </c>
      <c r="L17676">
        <v>0</v>
      </c>
      <c r="M17676">
        <v>1.22910894779764E-2</v>
      </c>
      <c r="N17676">
        <v>7.4434269198589004E-2</v>
      </c>
      <c r="O17676">
        <v>4.29681700793016E-2</v>
      </c>
      <c r="P17676">
        <v>0.157495341936668</v>
      </c>
    </row>
    <row r="17677" spans="1:16" x14ac:dyDescent="0.25">
      <c r="A17677" s="1" t="s">
        <v>17689</v>
      </c>
      <c r="B17677">
        <v>0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</row>
    <row r="17678" spans="1:16" x14ac:dyDescent="0.25">
      <c r="A17678" s="1" t="s">
        <v>17690</v>
      </c>
      <c r="B17678">
        <v>0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</row>
    <row r="17679" spans="1:16" x14ac:dyDescent="0.25">
      <c r="A17679" s="1" t="s">
        <v>17691</v>
      </c>
      <c r="B17679">
        <v>0</v>
      </c>
      <c r="C17679">
        <v>0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</row>
    <row r="17680" spans="1:16" x14ac:dyDescent="0.25">
      <c r="A17680" s="1" t="s">
        <v>17692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</row>
    <row r="17681" spans="1:16" x14ac:dyDescent="0.25">
      <c r="A17681" s="1" t="s">
        <v>17693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2.7483309476704701E-2</v>
      </c>
      <c r="P17681">
        <v>0</v>
      </c>
    </row>
    <row r="17682" spans="1:16" x14ac:dyDescent="0.25">
      <c r="A17682" s="1" t="s">
        <v>17694</v>
      </c>
      <c r="B17682">
        <v>0</v>
      </c>
      <c r="C17682">
        <v>0</v>
      </c>
      <c r="D17682">
        <v>2.0562606675279698E-3</v>
      </c>
      <c r="E17682">
        <v>0</v>
      </c>
      <c r="F17682">
        <v>1.9747102303864601E-3</v>
      </c>
      <c r="G17682">
        <v>2.30781429593828E-3</v>
      </c>
      <c r="H17682">
        <v>0</v>
      </c>
      <c r="I17682">
        <v>0</v>
      </c>
      <c r="J17682">
        <v>0</v>
      </c>
      <c r="K17682">
        <v>2.1129696969086199E-3</v>
      </c>
      <c r="L17682">
        <v>0</v>
      </c>
      <c r="M17682">
        <v>0</v>
      </c>
      <c r="N17682">
        <v>2.1645426476523898E-3</v>
      </c>
      <c r="O17682">
        <v>0</v>
      </c>
      <c r="P17682">
        <v>0</v>
      </c>
    </row>
    <row r="17683" spans="1:16" x14ac:dyDescent="0.25">
      <c r="A17683" s="1" t="s">
        <v>17695</v>
      </c>
      <c r="B17683">
        <v>0</v>
      </c>
      <c r="C17683">
        <v>2.95831138323564E-2</v>
      </c>
      <c r="D17683">
        <v>2.3303952232527101E-2</v>
      </c>
      <c r="E17683">
        <v>9.5710853170336199E-3</v>
      </c>
      <c r="F17683">
        <v>8.9518908976325296E-3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</row>
    <row r="17684" spans="1:16" x14ac:dyDescent="0.25">
      <c r="A17684" s="1" t="s">
        <v>17696</v>
      </c>
      <c r="B17684">
        <v>5.5278845512576301E-3</v>
      </c>
      <c r="C17684">
        <v>2.8041126262908799E-3</v>
      </c>
      <c r="D17684">
        <v>2.6507110942284601E-3</v>
      </c>
      <c r="E17684">
        <v>1.90516261430324E-2</v>
      </c>
      <c r="F17684">
        <v>2.54558500205355E-3</v>
      </c>
      <c r="G17684">
        <v>5.9499741975971403E-3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7.6024184500671698E-3</v>
      </c>
      <c r="N17684">
        <v>2.7902966295418798E-3</v>
      </c>
      <c r="O17684">
        <v>0</v>
      </c>
      <c r="P17684">
        <v>0</v>
      </c>
    </row>
    <row r="17685" spans="1:16" x14ac:dyDescent="0.25">
      <c r="A17685" s="1" t="s">
        <v>17697</v>
      </c>
      <c r="B17685">
        <v>0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</row>
    <row r="17686" spans="1:16" x14ac:dyDescent="0.25">
      <c r="A17686" s="1" t="s">
        <v>17698</v>
      </c>
      <c r="B17686">
        <v>0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</row>
    <row r="17687" spans="1:16" x14ac:dyDescent="0.25">
      <c r="A17687" s="1" t="s">
        <v>17699</v>
      </c>
      <c r="B17687">
        <v>0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</row>
    <row r="17688" spans="1:16" x14ac:dyDescent="0.25">
      <c r="A17688" s="1" t="s">
        <v>17700</v>
      </c>
      <c r="B17688">
        <v>1.0553073981313E-3</v>
      </c>
      <c r="C17688">
        <v>1.0706449356092001E-3</v>
      </c>
      <c r="D17688">
        <v>0</v>
      </c>
      <c r="E17688">
        <v>1.0391638366098301E-3</v>
      </c>
      <c r="F17688">
        <v>7.7754870900928301E-3</v>
      </c>
      <c r="G17688">
        <v>4.5435477034238099E-3</v>
      </c>
      <c r="H17688">
        <v>1.01742325135891E-3</v>
      </c>
      <c r="I17688">
        <v>0</v>
      </c>
      <c r="J17688">
        <v>1.8126195879593499E-3</v>
      </c>
      <c r="K17688">
        <v>0</v>
      </c>
      <c r="L17688">
        <v>0</v>
      </c>
      <c r="M17688">
        <v>0</v>
      </c>
      <c r="N17688">
        <v>4.2614792676398602E-3</v>
      </c>
      <c r="O17688">
        <v>1.9328535932836E-3</v>
      </c>
      <c r="P17688">
        <v>9.9185423032037293E-4</v>
      </c>
    </row>
    <row r="17689" spans="1:16" x14ac:dyDescent="0.25">
      <c r="A17689" s="1" t="s">
        <v>17701</v>
      </c>
      <c r="B17689">
        <v>0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</row>
    <row r="17690" spans="1:16" x14ac:dyDescent="0.25">
      <c r="A17690" s="1" t="s">
        <v>17702</v>
      </c>
      <c r="B17690">
        <v>0.29103308309244702</v>
      </c>
      <c r="C17690">
        <v>0.41483213859835399</v>
      </c>
      <c r="D17690">
        <v>0.77504995302972901</v>
      </c>
      <c r="E17690">
        <v>0.47131917423914299</v>
      </c>
      <c r="F17690">
        <v>0.59589247985359495</v>
      </c>
      <c r="G17690">
        <v>0.41681081959472499</v>
      </c>
      <c r="H17690">
        <v>0.106668821547677</v>
      </c>
      <c r="I17690">
        <v>0.11479197058646801</v>
      </c>
      <c r="J17690">
        <v>0.14046353466578301</v>
      </c>
      <c r="K17690">
        <v>0.49065458629442399</v>
      </c>
      <c r="L17690">
        <v>0.59854827163913005</v>
      </c>
      <c r="M17690">
        <v>0.67039708962878097</v>
      </c>
      <c r="N17690">
        <v>0.85228630905261704</v>
      </c>
      <c r="O17690">
        <v>0.898684256225186</v>
      </c>
      <c r="P17690">
        <v>0.70983188745321701</v>
      </c>
    </row>
    <row r="17691" spans="1:16" x14ac:dyDescent="0.25">
      <c r="A17691" s="1" t="s">
        <v>17703</v>
      </c>
      <c r="B17691">
        <v>0.115283658088317</v>
      </c>
      <c r="C17691">
        <v>0.155945543967341</v>
      </c>
      <c r="D17691">
        <v>7.3707200562143901E-2</v>
      </c>
      <c r="E17691">
        <v>0.11352010670029</v>
      </c>
      <c r="F17691">
        <v>5.30880028861535E-2</v>
      </c>
      <c r="G17691">
        <v>2.0681051514665601E-2</v>
      </c>
      <c r="H17691">
        <v>3.7048375493390399E-2</v>
      </c>
      <c r="I17691">
        <v>3.66801422454247E-2</v>
      </c>
      <c r="J17691">
        <v>1.6501149111664701E-2</v>
      </c>
      <c r="K17691">
        <v>7.5739950528260394E-2</v>
      </c>
      <c r="L17691">
        <v>9.6012846817428596E-2</v>
      </c>
      <c r="M17691">
        <v>0.140931486316139</v>
      </c>
      <c r="N17691">
        <v>9.6985745518119199E-2</v>
      </c>
      <c r="O17691">
        <v>8.7978485849025706E-2</v>
      </c>
      <c r="P17691">
        <v>3.6117307040640902E-2</v>
      </c>
    </row>
    <row r="17692" spans="1:16" x14ac:dyDescent="0.25">
      <c r="A17692" s="1" t="s">
        <v>17704</v>
      </c>
      <c r="B17692">
        <v>0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4.4970072137101101E-2</v>
      </c>
      <c r="O17692">
        <v>0</v>
      </c>
      <c r="P17692">
        <v>0</v>
      </c>
    </row>
    <row r="17693" spans="1:16" x14ac:dyDescent="0.25">
      <c r="A17693" s="1" t="s">
        <v>17705</v>
      </c>
      <c r="B17693">
        <v>0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1.51070811817556E-2</v>
      </c>
      <c r="L17693">
        <v>0</v>
      </c>
      <c r="M17693">
        <v>0</v>
      </c>
      <c r="N17693">
        <v>0</v>
      </c>
      <c r="O17693">
        <v>0</v>
      </c>
      <c r="P17693">
        <v>0</v>
      </c>
    </row>
    <row r="17694" spans="1:16" x14ac:dyDescent="0.25">
      <c r="A17694" s="1" t="s">
        <v>17706</v>
      </c>
      <c r="B17694">
        <v>4.8338727681800302E-2</v>
      </c>
      <c r="C17694">
        <v>2.4520634498514399E-2</v>
      </c>
      <c r="D17694">
        <v>0.20861289794139601</v>
      </c>
      <c r="E17694">
        <v>2.3799633075446198E-2</v>
      </c>
      <c r="F17694">
        <v>2.2259933083650801E-2</v>
      </c>
      <c r="G17694">
        <v>7.80445520662926E-2</v>
      </c>
      <c r="H17694">
        <v>0</v>
      </c>
      <c r="I17694">
        <v>4.6140227593393097E-2</v>
      </c>
      <c r="J17694">
        <v>2.07569199287851E-2</v>
      </c>
      <c r="K17694">
        <v>0</v>
      </c>
      <c r="L17694">
        <v>4.8310113678452997E-2</v>
      </c>
      <c r="M17694">
        <v>0</v>
      </c>
      <c r="N17694">
        <v>4.8799640323958803E-2</v>
      </c>
      <c r="O17694">
        <v>6.6401280560505593E-2</v>
      </c>
      <c r="P17694">
        <v>9.08644658881331E-2</v>
      </c>
    </row>
    <row r="17695" spans="1:16" x14ac:dyDescent="0.25">
      <c r="A17695" s="1" t="s">
        <v>17707</v>
      </c>
      <c r="B17695">
        <v>0</v>
      </c>
      <c r="C17695">
        <v>0</v>
      </c>
      <c r="D17695">
        <v>3.0534152796977899E-2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5.4686500581606803E-2</v>
      </c>
      <c r="K17695">
        <v>6.2752491062677093E-2</v>
      </c>
      <c r="L17695">
        <v>0</v>
      </c>
      <c r="M17695">
        <v>5.83826750203877E-2</v>
      </c>
      <c r="N17695">
        <v>0</v>
      </c>
      <c r="O17695">
        <v>2.9156972553811802E-2</v>
      </c>
      <c r="P17695">
        <v>0</v>
      </c>
    </row>
    <row r="17696" spans="1:16" x14ac:dyDescent="0.25">
      <c r="A17696" s="1" t="s">
        <v>17708</v>
      </c>
      <c r="B17696">
        <v>2.2679471549337801E-2</v>
      </c>
      <c r="C17696">
        <v>0</v>
      </c>
      <c r="D17696">
        <v>2.1750355417025299E-2</v>
      </c>
      <c r="E17696">
        <v>2.2332532406411799E-2</v>
      </c>
      <c r="F17696">
        <v>4.1775490855618602E-2</v>
      </c>
      <c r="G17696">
        <v>0</v>
      </c>
      <c r="H17696">
        <v>0</v>
      </c>
      <c r="I17696">
        <v>0</v>
      </c>
      <c r="J17696">
        <v>3.8954767537582903E-2</v>
      </c>
      <c r="K17696">
        <v>0</v>
      </c>
      <c r="L17696">
        <v>0</v>
      </c>
      <c r="M17696">
        <v>4.1587658918632302E-2</v>
      </c>
      <c r="N17696">
        <v>0</v>
      </c>
      <c r="O17696">
        <v>4.1538700624608502E-2</v>
      </c>
      <c r="P17696">
        <v>2.1315807922387402E-2</v>
      </c>
    </row>
    <row r="17697" spans="1:16" x14ac:dyDescent="0.25">
      <c r="A17697" s="1" t="s">
        <v>17709</v>
      </c>
      <c r="B17697">
        <v>0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>
        <v>2.3301715486718801E-2</v>
      </c>
      <c r="I17697">
        <v>0</v>
      </c>
      <c r="J17697">
        <v>0</v>
      </c>
      <c r="K17697">
        <v>0</v>
      </c>
      <c r="L17697">
        <v>0</v>
      </c>
      <c r="M17697">
        <v>2.2159847452993899E-2</v>
      </c>
      <c r="N17697">
        <v>0</v>
      </c>
      <c r="O17697">
        <v>0</v>
      </c>
      <c r="P17697">
        <v>0</v>
      </c>
    </row>
    <row r="17698" spans="1:16" x14ac:dyDescent="0.25">
      <c r="A17698" s="1" t="s">
        <v>17710</v>
      </c>
      <c r="B17698">
        <v>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6.9524406894507507E-2</v>
      </c>
      <c r="N17698">
        <v>2.5517369177031901E-2</v>
      </c>
      <c r="O17698">
        <v>0</v>
      </c>
      <c r="P17698">
        <v>2.3756549287546301E-2</v>
      </c>
    </row>
    <row r="17699" spans="1:16" x14ac:dyDescent="0.25">
      <c r="A17699" s="1" t="s">
        <v>17711</v>
      </c>
      <c r="B17699">
        <v>0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2.5693933348497799E-2</v>
      </c>
      <c r="L17699">
        <v>0</v>
      </c>
      <c r="M17699">
        <v>0</v>
      </c>
      <c r="N17699">
        <v>2.6321065844025E-2</v>
      </c>
      <c r="O17699">
        <v>0</v>
      </c>
      <c r="P17699">
        <v>0</v>
      </c>
    </row>
    <row r="17700" spans="1:16" x14ac:dyDescent="0.25">
      <c r="A17700" s="1" t="s">
        <v>17712</v>
      </c>
      <c r="B17700">
        <v>0</v>
      </c>
      <c r="C17700">
        <v>0</v>
      </c>
      <c r="D17700">
        <v>7.7452485143553698E-2</v>
      </c>
      <c r="E17700">
        <v>0</v>
      </c>
      <c r="F17700">
        <v>0</v>
      </c>
      <c r="G17700">
        <v>0</v>
      </c>
      <c r="H17700">
        <v>0</v>
      </c>
      <c r="I17700">
        <v>2.5695980407702601E-2</v>
      </c>
      <c r="J17700">
        <v>0</v>
      </c>
      <c r="K17700">
        <v>2.65295084167416E-2</v>
      </c>
      <c r="L17700">
        <v>0</v>
      </c>
      <c r="M17700">
        <v>0</v>
      </c>
      <c r="N17700">
        <v>0</v>
      </c>
      <c r="O17700">
        <v>0</v>
      </c>
      <c r="P17700">
        <v>0</v>
      </c>
    </row>
    <row r="17701" spans="1:16" x14ac:dyDescent="0.25">
      <c r="A17701" s="1" t="s">
        <v>17713</v>
      </c>
      <c r="B17701">
        <v>0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4.6140227593393097E-2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</row>
    <row r="17702" spans="1:16" x14ac:dyDescent="0.25">
      <c r="A17702" s="1" t="s">
        <v>17714</v>
      </c>
      <c r="B17702">
        <v>4.1776858339948397</v>
      </c>
      <c r="C17702">
        <v>2.41745956378344</v>
      </c>
      <c r="D17702">
        <v>1.3651905325303</v>
      </c>
      <c r="E17702">
        <v>0.56373990681979602</v>
      </c>
      <c r="F17702">
        <v>0.21375776863038401</v>
      </c>
      <c r="G17702">
        <v>0.78275525039697402</v>
      </c>
      <c r="H17702">
        <v>2.1779481923614399</v>
      </c>
      <c r="I17702">
        <v>2.3483004151095401</v>
      </c>
      <c r="J17702">
        <v>6.2720816367988599</v>
      </c>
      <c r="K17702">
        <v>0.83865478709932995</v>
      </c>
      <c r="L17702">
        <v>0.41752128620700502</v>
      </c>
      <c r="M17702">
        <v>0.66676288668143602</v>
      </c>
      <c r="N17702">
        <v>0.35927024920746298</v>
      </c>
      <c r="O17702">
        <v>0.36841333544629501</v>
      </c>
      <c r="P17702">
        <v>0.31993633199396398</v>
      </c>
    </row>
    <row r="17703" spans="1:16" x14ac:dyDescent="0.25">
      <c r="A17703" s="1" t="s">
        <v>17715</v>
      </c>
      <c r="B17703">
        <v>7.5267870865238604E-2</v>
      </c>
      <c r="C17703">
        <v>7.4585937042000797E-2</v>
      </c>
      <c r="D17703">
        <v>4.8682469516661803E-2</v>
      </c>
      <c r="E17703">
        <v>4.3090965612371697E-2</v>
      </c>
      <c r="F17703">
        <v>2.9018323339708999E-2</v>
      </c>
      <c r="G17703">
        <v>7.5362844990886999E-3</v>
      </c>
      <c r="H17703">
        <v>0.17550811044304901</v>
      </c>
      <c r="I17703">
        <v>0.13199357266342601</v>
      </c>
      <c r="J17703">
        <v>0.199935773403908</v>
      </c>
      <c r="K17703">
        <v>3.6225050347371002E-2</v>
      </c>
      <c r="L17703">
        <v>2.27419328091608E-2</v>
      </c>
      <c r="M17703">
        <v>1.1234164074407599E-2</v>
      </c>
      <c r="N17703">
        <v>6.5382918978541094E-2</v>
      </c>
      <c r="O17703">
        <v>2.4044868995918799E-2</v>
      </c>
      <c r="P17703">
        <v>4.9355016052893604E-3</v>
      </c>
    </row>
    <row r="17704" spans="1:16" x14ac:dyDescent="0.25">
      <c r="A17704" s="1" t="s">
        <v>17716</v>
      </c>
      <c r="B17704">
        <v>6.8507645093861702E-2</v>
      </c>
      <c r="C17704">
        <v>4.6335543810985903E-2</v>
      </c>
      <c r="D17704">
        <v>0.17520286294541801</v>
      </c>
      <c r="E17704">
        <v>6.7459649613850606E-2</v>
      </c>
      <c r="F17704">
        <v>2.10317988445528E-2</v>
      </c>
      <c r="G17704">
        <v>2.4579548581797901E-2</v>
      </c>
      <c r="H17704">
        <v>0</v>
      </c>
      <c r="I17704">
        <v>0</v>
      </c>
      <c r="J17704">
        <v>1.9611710553403799E-2</v>
      </c>
      <c r="K17704">
        <v>6.7513024867432006E-2</v>
      </c>
      <c r="L17704">
        <v>6.8467092144290503E-2</v>
      </c>
      <c r="M17704">
        <v>0.104686175898626</v>
      </c>
      <c r="N17704">
        <v>4.6107246375050703E-2</v>
      </c>
      <c r="O17704">
        <v>0.12547552326605901</v>
      </c>
      <c r="P17704">
        <v>0.15023969445986199</v>
      </c>
    </row>
    <row r="17705" spans="1:16" x14ac:dyDescent="0.25">
      <c r="A17705" s="1" t="s">
        <v>17717</v>
      </c>
      <c r="B17705">
        <v>0</v>
      </c>
      <c r="C17705">
        <v>0</v>
      </c>
      <c r="D17705">
        <v>1.32683226638678E-2</v>
      </c>
      <c r="E17705">
        <v>0</v>
      </c>
      <c r="F17705">
        <v>0</v>
      </c>
      <c r="G17705">
        <v>0</v>
      </c>
      <c r="H17705">
        <v>1.3338447165795801E-2</v>
      </c>
      <c r="I17705">
        <v>0</v>
      </c>
      <c r="J17705">
        <v>0</v>
      </c>
      <c r="K17705">
        <v>0</v>
      </c>
      <c r="L17705">
        <v>0</v>
      </c>
      <c r="M17705">
        <v>1.2684815185488099E-2</v>
      </c>
      <c r="N17705">
        <v>0</v>
      </c>
      <c r="O17705">
        <v>0</v>
      </c>
      <c r="P17705">
        <v>0</v>
      </c>
    </row>
    <row r="17706" spans="1:16" x14ac:dyDescent="0.25">
      <c r="A17706" s="1" t="s">
        <v>17718</v>
      </c>
      <c r="B17706">
        <v>0.23821603210095799</v>
      </c>
      <c r="C17706">
        <v>0.12083909806821801</v>
      </c>
      <c r="D17706">
        <v>0.15991987939712099</v>
      </c>
      <c r="E17706">
        <v>2.3457192311770601E-2</v>
      </c>
      <c r="F17706">
        <v>1.0969823138345901E-2</v>
      </c>
      <c r="G17706">
        <v>3.84608044355471E-2</v>
      </c>
      <c r="H17706">
        <v>0.27559726805874502</v>
      </c>
      <c r="I17706">
        <v>0.26148895170284497</v>
      </c>
      <c r="J17706">
        <v>0.36824866578693499</v>
      </c>
      <c r="K17706">
        <v>9.3903008208898298E-2</v>
      </c>
      <c r="L17706">
        <v>0.13094126135508799</v>
      </c>
      <c r="M17706">
        <v>0.13104600436230901</v>
      </c>
      <c r="N17706">
        <v>0.120243718064431</v>
      </c>
      <c r="O17706">
        <v>0.15270702172068301</v>
      </c>
      <c r="P17706">
        <v>0.17911412700250701</v>
      </c>
    </row>
    <row r="17707" spans="1:16" x14ac:dyDescent="0.25">
      <c r="A17707" s="1" t="s">
        <v>17719</v>
      </c>
      <c r="B17707">
        <v>9.2249158431096205</v>
      </c>
      <c r="C17707">
        <v>5.2806685855811404</v>
      </c>
      <c r="D17707">
        <v>3.5582173165859499</v>
      </c>
      <c r="E17707">
        <v>1.65373205797983</v>
      </c>
      <c r="F17707">
        <v>0.39491363298045201</v>
      </c>
      <c r="G17707">
        <v>1.70509566330925</v>
      </c>
      <c r="H17707">
        <v>3.513865167749</v>
      </c>
      <c r="I17707">
        <v>2.9389084354428401</v>
      </c>
      <c r="J17707">
        <v>3.1608010480045201</v>
      </c>
      <c r="K17707">
        <v>1.6080890155773799</v>
      </c>
      <c r="L17707">
        <v>0.76184006606596499</v>
      </c>
      <c r="M17707">
        <v>0.91186178035440102</v>
      </c>
      <c r="N17707">
        <v>1.5030464758053801</v>
      </c>
      <c r="O17707">
        <v>1.46707817295942</v>
      </c>
      <c r="P17707">
        <v>1.25379888901755</v>
      </c>
    </row>
    <row r="17708" spans="1:16" x14ac:dyDescent="0.25">
      <c r="A17708" s="1" t="s">
        <v>17720</v>
      </c>
      <c r="B17708">
        <v>9.2221829934044902E-2</v>
      </c>
      <c r="C17708">
        <v>2.6732044506337999E-2</v>
      </c>
      <c r="D17708">
        <v>7.5808931082152003E-2</v>
      </c>
      <c r="E17708">
        <v>2.5946019082250301E-2</v>
      </c>
      <c r="F17708">
        <v>2.4267460205253201E-2</v>
      </c>
      <c r="G17708">
        <v>4.2541526391573201E-2</v>
      </c>
      <c r="H17708">
        <v>1.27015982294979E-2</v>
      </c>
      <c r="I17708">
        <v>1.2575353806952599E-2</v>
      </c>
      <c r="J17708">
        <v>0.113144483961945</v>
      </c>
      <c r="K17708">
        <v>2.5966548025935399E-2</v>
      </c>
      <c r="L17708">
        <v>6.5833742446433197E-2</v>
      </c>
      <c r="M17708">
        <v>0.120791741421492</v>
      </c>
      <c r="N17708">
        <v>1.3300167223572299E-2</v>
      </c>
      <c r="O17708">
        <v>9.6519633281583694E-2</v>
      </c>
      <c r="P17708">
        <v>0.123823924005381</v>
      </c>
    </row>
    <row r="17709" spans="1:16" x14ac:dyDescent="0.25">
      <c r="A17709" s="1" t="s">
        <v>17721</v>
      </c>
      <c r="B17709">
        <v>4.1741684559486201</v>
      </c>
      <c r="C17709">
        <v>3.19348185416013</v>
      </c>
      <c r="D17709">
        <v>2.5265872105439602</v>
      </c>
      <c r="E17709">
        <v>2.6728272194879299</v>
      </c>
      <c r="F17709">
        <v>0.70375634595234404</v>
      </c>
      <c r="G17709">
        <v>2.3446518873922799</v>
      </c>
      <c r="H17709">
        <v>5.2887938418885403</v>
      </c>
      <c r="I17709">
        <v>3.49444682354991</v>
      </c>
      <c r="J17709">
        <v>4.6720228258077201</v>
      </c>
      <c r="K17709">
        <v>3.1132728401841598</v>
      </c>
      <c r="L17709">
        <v>1.53874090553902</v>
      </c>
      <c r="M17709">
        <v>2.4363874530896101</v>
      </c>
      <c r="N17709">
        <v>2.7632586231660698</v>
      </c>
      <c r="O17709">
        <v>2.41263068415422</v>
      </c>
      <c r="P17709">
        <v>2.0795026759829001</v>
      </c>
    </row>
    <row r="17710" spans="1:16" x14ac:dyDescent="0.25">
      <c r="A17710" s="1" t="s">
        <v>17722</v>
      </c>
      <c r="B17710">
        <v>4.4065437116774298E-2</v>
      </c>
      <c r="C17710">
        <v>5.1092424734547101E-2</v>
      </c>
      <c r="D17710">
        <v>5.4334538056979603E-2</v>
      </c>
      <c r="E17710">
        <v>1.8596291243361901E-2</v>
      </c>
      <c r="F17710">
        <v>3.4786435351256501E-2</v>
      </c>
      <c r="G17710">
        <v>2.0327193218787201E-2</v>
      </c>
      <c r="H17710">
        <v>2.42763119519427E-2</v>
      </c>
      <c r="I17710">
        <v>2.4035023499220001E-2</v>
      </c>
      <c r="J17710">
        <v>5.9468970214218903E-2</v>
      </c>
      <c r="K17710">
        <v>2.48146732719331E-2</v>
      </c>
      <c r="L17710">
        <v>2.5165344387635302E-2</v>
      </c>
      <c r="M17710">
        <v>1.1543342589582299E-2</v>
      </c>
      <c r="N17710">
        <v>8.2616121118793295E-2</v>
      </c>
      <c r="O17710">
        <v>6.9178520431857696E-2</v>
      </c>
      <c r="P17710">
        <v>5.3248995456306202E-2</v>
      </c>
    </row>
    <row r="17711" spans="1:16" x14ac:dyDescent="0.25">
      <c r="A17711" s="1" t="s">
        <v>17723</v>
      </c>
      <c r="B17711">
        <v>0</v>
      </c>
      <c r="C17711">
        <v>0</v>
      </c>
      <c r="D17711">
        <v>0</v>
      </c>
      <c r="E17711">
        <v>0</v>
      </c>
      <c r="F17711">
        <v>3.1331618141713903E-2</v>
      </c>
      <c r="G17711">
        <v>3.6616793263979701E-2</v>
      </c>
      <c r="H17711">
        <v>0</v>
      </c>
      <c r="I17711">
        <v>0</v>
      </c>
      <c r="J17711">
        <v>5.8432151306374497E-2</v>
      </c>
      <c r="K17711">
        <v>0</v>
      </c>
      <c r="L17711">
        <v>3.3999069729185302E-2</v>
      </c>
      <c r="M17711">
        <v>6.2381488377948401E-2</v>
      </c>
      <c r="N17711">
        <v>0</v>
      </c>
      <c r="O17711">
        <v>0</v>
      </c>
      <c r="P17711">
        <v>0</v>
      </c>
    </row>
    <row r="17712" spans="1:16" x14ac:dyDescent="0.25">
      <c r="A17712" s="1" t="s">
        <v>17724</v>
      </c>
      <c r="B17712">
        <v>0.63790290808868699</v>
      </c>
      <c r="C17712">
        <v>0.38986385991835298</v>
      </c>
      <c r="D17712">
        <v>0.375906722866934</v>
      </c>
      <c r="E17712">
        <v>0.249744234740639</v>
      </c>
      <c r="F17712">
        <v>7.7862404233025095E-2</v>
      </c>
      <c r="G17712">
        <v>0.26471745938771901</v>
      </c>
      <c r="H17712">
        <v>0.24451927825637601</v>
      </c>
      <c r="I17712">
        <v>0.143052554757156</v>
      </c>
      <c r="J17712">
        <v>0.227715857740973</v>
      </c>
      <c r="K17712">
        <v>0.177988883741411</v>
      </c>
      <c r="L17712">
        <v>0.11905593005361099</v>
      </c>
      <c r="M17712">
        <v>7.0465743158069402E-2</v>
      </c>
      <c r="N17712">
        <v>0.228886359422761</v>
      </c>
      <c r="O17712">
        <v>0.19003352943389601</v>
      </c>
      <c r="P17712">
        <v>0.148080958866628</v>
      </c>
    </row>
    <row r="17713" spans="1:16" x14ac:dyDescent="0.25">
      <c r="A17713" s="1" t="s">
        <v>17725</v>
      </c>
      <c r="B17713">
        <v>0.12735395562320501</v>
      </c>
      <c r="C17713">
        <v>3.2301220445158402E-2</v>
      </c>
      <c r="D17713">
        <v>9.1602458390933394E-2</v>
      </c>
      <c r="E17713">
        <v>3.1351439724385699E-2</v>
      </c>
      <c r="F17713">
        <v>0</v>
      </c>
      <c r="G17713">
        <v>6.8539125853090202E-2</v>
      </c>
      <c r="H17713">
        <v>0</v>
      </c>
      <c r="I17713">
        <v>0</v>
      </c>
      <c r="J17713">
        <v>0.136716251454017</v>
      </c>
      <c r="K17713">
        <v>0</v>
      </c>
      <c r="L17713">
        <v>0</v>
      </c>
      <c r="M17713">
        <v>8.7574012530581599E-2</v>
      </c>
      <c r="N17713">
        <v>3.21420707902998E-2</v>
      </c>
      <c r="O17713">
        <v>0</v>
      </c>
      <c r="P17713">
        <v>0.119696459871868</v>
      </c>
    </row>
    <row r="17714" spans="1:16" x14ac:dyDescent="0.25">
      <c r="A17714" s="1" t="s">
        <v>17726</v>
      </c>
      <c r="B17714">
        <v>0</v>
      </c>
      <c r="C17714">
        <v>0</v>
      </c>
      <c r="D17714">
        <v>1.659696110219E-2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</row>
    <row r="17715" spans="1:16" x14ac:dyDescent="0.25">
      <c r="A17715" s="1" t="s">
        <v>17727</v>
      </c>
      <c r="B17715">
        <v>2.35393567265639E-2</v>
      </c>
      <c r="C17715">
        <v>0</v>
      </c>
      <c r="D17715">
        <v>3.6120021507704603E-2</v>
      </c>
      <c r="E17715">
        <v>4.6358526985821602E-3</v>
      </c>
      <c r="F17715">
        <v>1.30078187166547E-2</v>
      </c>
      <c r="G17715">
        <v>1.01346953868077E-2</v>
      </c>
      <c r="H17715">
        <v>2.2694324798676301E-2</v>
      </c>
      <c r="I17715">
        <v>4.4937520239062903E-3</v>
      </c>
      <c r="J17715">
        <v>2.0215862774243299E-2</v>
      </c>
      <c r="K17715">
        <v>4.6395206662453196E-3</v>
      </c>
      <c r="L17715">
        <v>4.70508453124272E-3</v>
      </c>
      <c r="M17715">
        <v>1.29493326585505E-2</v>
      </c>
      <c r="N17715">
        <v>1.42582835354126E-2</v>
      </c>
      <c r="O17715">
        <v>8.6227255325016707E-3</v>
      </c>
      <c r="P17715">
        <v>0</v>
      </c>
    </row>
    <row r="17716" spans="1:16" x14ac:dyDescent="0.25">
      <c r="A17716" s="1" t="s">
        <v>17728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</row>
    <row r="17717" spans="1:16" x14ac:dyDescent="0.25">
      <c r="A17717" s="1" t="s">
        <v>17729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</row>
    <row r="17718" spans="1:16" x14ac:dyDescent="0.25">
      <c r="A17718" s="1" t="s">
        <v>17730</v>
      </c>
      <c r="B17718">
        <v>0.14119677688659599</v>
      </c>
      <c r="C17718">
        <v>6.7411242668156499E-2</v>
      </c>
      <c r="D17718">
        <v>6.3723449315431904E-2</v>
      </c>
      <c r="E17718">
        <v>4.0893182249198898E-2</v>
      </c>
      <c r="F17718">
        <v>0</v>
      </c>
      <c r="G17718">
        <v>2.6819657942513501E-2</v>
      </c>
      <c r="H17718">
        <v>4.8045175911579002E-2</v>
      </c>
      <c r="I17718">
        <v>3.9639702217568101E-2</v>
      </c>
      <c r="J17718">
        <v>7.8463239964914097E-2</v>
      </c>
      <c r="K17718">
        <v>6.5480860239315195E-2</v>
      </c>
      <c r="L17718">
        <v>6.6406209772054206E-2</v>
      </c>
      <c r="M17718">
        <v>6.0921052195187203E-2</v>
      </c>
      <c r="N17718">
        <v>5.0309328193512602E-2</v>
      </c>
      <c r="O17718">
        <v>7.6061667531682906E-2</v>
      </c>
      <c r="P17718">
        <v>3.9031454306043802E-2</v>
      </c>
    </row>
    <row r="17719" spans="1:16" x14ac:dyDescent="0.25">
      <c r="A17719" s="1" t="s">
        <v>17731</v>
      </c>
      <c r="B17719">
        <v>0.71665312102196099</v>
      </c>
      <c r="C17719">
        <v>0.30294531399467201</v>
      </c>
      <c r="D17719">
        <v>0.32455540367769597</v>
      </c>
      <c r="E17719">
        <v>0.156820027158451</v>
      </c>
      <c r="F17719">
        <v>9.1671668310425503E-2</v>
      </c>
      <c r="G17719">
        <v>0.235697675278362</v>
      </c>
      <c r="H17719">
        <v>0.15353915935938101</v>
      </c>
      <c r="I17719">
        <v>0.17101473133062201</v>
      </c>
      <c r="J17719">
        <v>0.11967466660343599</v>
      </c>
      <c r="K17719">
        <v>7.8472052952125407E-2</v>
      </c>
      <c r="L17719">
        <v>5.9685741648830302E-2</v>
      </c>
      <c r="M17719">
        <v>0.109511390419004</v>
      </c>
      <c r="N17719">
        <v>0.16077476691901499</v>
      </c>
      <c r="O17719">
        <v>0.18230411696972501</v>
      </c>
      <c r="P17719">
        <v>0.18710067875762901</v>
      </c>
    </row>
    <row r="17720" spans="1:16" x14ac:dyDescent="0.25">
      <c r="A17720" s="1" t="s">
        <v>17732</v>
      </c>
      <c r="B17720">
        <v>0.43421960659693898</v>
      </c>
      <c r="C17720">
        <v>0.311759997194965</v>
      </c>
      <c r="D17720">
        <v>0.39080430129931498</v>
      </c>
      <c r="E17720">
        <v>0.138140304690098</v>
      </c>
      <c r="F17720">
        <v>4.3067805972873699E-2</v>
      </c>
      <c r="G17720">
        <v>0.143807715307089</v>
      </c>
      <c r="H17720">
        <v>0.128809752051666</v>
      </c>
      <c r="I17720">
        <v>0.15941184886419399</v>
      </c>
      <c r="J17720">
        <v>0.17785065017663099</v>
      </c>
      <c r="K17720">
        <v>0.164582861563175</v>
      </c>
      <c r="L17720">
        <v>0.13352694500231499</v>
      </c>
      <c r="M17720">
        <v>0.34299330798796701</v>
      </c>
      <c r="N17720">
        <v>0.215807958823371</v>
      </c>
      <c r="O17720">
        <v>0.385413216219048</v>
      </c>
      <c r="P17720">
        <v>0.22603070566254499</v>
      </c>
    </row>
    <row r="17721" spans="1:16" x14ac:dyDescent="0.25">
      <c r="A17721" s="1" t="s">
        <v>17733</v>
      </c>
      <c r="B17721">
        <v>0.96486810446733096</v>
      </c>
      <c r="C17721">
        <v>0.440172563354362</v>
      </c>
      <c r="D17721">
        <v>0.44093386750890001</v>
      </c>
      <c r="E17721">
        <v>0.325204764598713</v>
      </c>
      <c r="F17721">
        <v>6.5604405131150706E-2</v>
      </c>
      <c r="G17721">
        <v>0.32759378797578698</v>
      </c>
      <c r="H17721">
        <v>0.80536744028053497</v>
      </c>
      <c r="I17721">
        <v>0.61811061085021402</v>
      </c>
      <c r="J17721">
        <v>1.0010410275955099</v>
      </c>
      <c r="K17721">
        <v>0.29355402598811697</v>
      </c>
      <c r="L17721">
        <v>0.148851207497528</v>
      </c>
      <c r="M17721">
        <v>0.37998215606489599</v>
      </c>
      <c r="N17721">
        <v>0.28764429453014001</v>
      </c>
      <c r="O17721">
        <v>0.30244181699886102</v>
      </c>
      <c r="P17721">
        <v>0.40169320431576</v>
      </c>
    </row>
    <row r="17722" spans="1:16" x14ac:dyDescent="0.25">
      <c r="A17722" s="1" t="s">
        <v>17734</v>
      </c>
      <c r="B17722">
        <v>1.2880514018629801</v>
      </c>
      <c r="C17722">
        <v>0.89098061895878899</v>
      </c>
      <c r="D17722">
        <v>0.67379097095413498</v>
      </c>
      <c r="E17722">
        <v>0.326695552648609</v>
      </c>
      <c r="F17722">
        <v>0.215689567718203</v>
      </c>
      <c r="G17722">
        <v>0.44112804773030201</v>
      </c>
      <c r="H17722">
        <v>1.01602804226372</v>
      </c>
      <c r="I17722">
        <v>1.0431861279857899</v>
      </c>
      <c r="J17722">
        <v>1.2570374396950901</v>
      </c>
      <c r="K17722">
        <v>0.42311699278410198</v>
      </c>
      <c r="L17722">
        <v>0.23405253503156301</v>
      </c>
      <c r="M17722">
        <v>0.30418635393726501</v>
      </c>
      <c r="N17722">
        <v>0.31523225419484602</v>
      </c>
      <c r="O17722">
        <v>0.357445007339461</v>
      </c>
      <c r="P17722">
        <v>0.44021959308474701</v>
      </c>
    </row>
    <row r="17723" spans="1:16" x14ac:dyDescent="0.25">
      <c r="A17723" s="1" t="s">
        <v>17735</v>
      </c>
      <c r="B17723">
        <v>5.06816762173979E-2</v>
      </c>
      <c r="C17723">
        <v>0</v>
      </c>
      <c r="D17723">
        <v>0.24302693042492601</v>
      </c>
      <c r="E17723">
        <v>4.9906373438818201E-2</v>
      </c>
      <c r="F17723">
        <v>0</v>
      </c>
      <c r="G17723">
        <v>5.4551549148377898E-2</v>
      </c>
      <c r="H17723">
        <v>0</v>
      </c>
      <c r="I17723">
        <v>0</v>
      </c>
      <c r="J17723">
        <v>0</v>
      </c>
      <c r="K17723">
        <v>0</v>
      </c>
      <c r="L17723">
        <v>5.06516753108271E-2</v>
      </c>
      <c r="M17723">
        <v>4.6467843383573799E-2</v>
      </c>
      <c r="N17723">
        <v>0</v>
      </c>
      <c r="O17723">
        <v>0</v>
      </c>
      <c r="P17723">
        <v>0</v>
      </c>
    </row>
    <row r="17724" spans="1:16" x14ac:dyDescent="0.25">
      <c r="A17724" s="1" t="s">
        <v>17736</v>
      </c>
      <c r="B17724">
        <v>1.41643839557634</v>
      </c>
      <c r="C17724">
        <v>0.85017680329563405</v>
      </c>
      <c r="D17724">
        <v>0.66498119103653397</v>
      </c>
      <c r="E17724">
        <v>0.32495960368299498</v>
      </c>
      <c r="F17724">
        <v>0.15367579782833901</v>
      </c>
      <c r="G17724">
        <v>0.29933100876489599</v>
      </c>
      <c r="H17724">
        <v>0.73999255261798103</v>
      </c>
      <c r="I17724">
        <v>0.59106509916530803</v>
      </c>
      <c r="J17724">
        <v>0.69739067035088298</v>
      </c>
      <c r="K17724">
        <v>0.515230979251455</v>
      </c>
      <c r="L17724">
        <v>0.27793192499781999</v>
      </c>
      <c r="M17724">
        <v>0.20737944587309001</v>
      </c>
      <c r="N17724">
        <v>0.35935770970924102</v>
      </c>
      <c r="O17724">
        <v>0.312400798874435</v>
      </c>
      <c r="P17724">
        <v>0.19864518872352499</v>
      </c>
    </row>
    <row r="17725" spans="1:16" x14ac:dyDescent="0.25">
      <c r="A17725" s="1" t="s">
        <v>17737</v>
      </c>
      <c r="B17725">
        <v>0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</row>
    <row r="17726" spans="1:16" x14ac:dyDescent="0.25">
      <c r="A17726" s="1" t="s">
        <v>17738</v>
      </c>
      <c r="B17726">
        <v>0</v>
      </c>
      <c r="C17726">
        <v>0</v>
      </c>
      <c r="D17726">
        <v>1.4304287796782399E-2</v>
      </c>
      <c r="E17726">
        <v>0</v>
      </c>
      <c r="F17726">
        <v>0</v>
      </c>
      <c r="G17726">
        <v>4.8162628977847198E-2</v>
      </c>
      <c r="H17726">
        <v>0</v>
      </c>
      <c r="I17726">
        <v>0</v>
      </c>
      <c r="J17726">
        <v>0</v>
      </c>
      <c r="K17726">
        <v>0</v>
      </c>
      <c r="L17726">
        <v>1.49064990404236E-2</v>
      </c>
      <c r="M17726">
        <v>2.7350442351893298E-2</v>
      </c>
      <c r="N17726">
        <v>0</v>
      </c>
      <c r="O17726">
        <v>0</v>
      </c>
      <c r="P17726">
        <v>0</v>
      </c>
    </row>
    <row r="17727" spans="1:16" x14ac:dyDescent="0.25">
      <c r="A17727" s="1" t="s">
        <v>17739</v>
      </c>
      <c r="B17727">
        <v>0</v>
      </c>
      <c r="C17727">
        <v>0</v>
      </c>
      <c r="D17727">
        <v>0</v>
      </c>
      <c r="E17727">
        <v>0</v>
      </c>
      <c r="F17727">
        <v>2.93231810813477E-2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3.21420707902998E-2</v>
      </c>
      <c r="O17727">
        <v>0</v>
      </c>
      <c r="P17727">
        <v>0</v>
      </c>
    </row>
    <row r="17728" spans="1:16" x14ac:dyDescent="0.25">
      <c r="A17728" s="1" t="s">
        <v>17740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</row>
    <row r="17729" spans="1:16" x14ac:dyDescent="0.25">
      <c r="A17729" s="1" t="s">
        <v>17741</v>
      </c>
      <c r="B17729">
        <v>2.4169363840900199E-2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2.3070113796696601E-2</v>
      </c>
      <c r="J17729">
        <v>4.1513839857570102E-2</v>
      </c>
      <c r="K17729">
        <v>2.3818463761016099E-2</v>
      </c>
      <c r="L17729">
        <v>0</v>
      </c>
      <c r="M17729">
        <v>0</v>
      </c>
      <c r="N17729">
        <v>2.4399820161979401E-2</v>
      </c>
      <c r="O17729">
        <v>4.4267520373670398E-2</v>
      </c>
      <c r="P17729">
        <v>0</v>
      </c>
    </row>
    <row r="17730" spans="1:16" x14ac:dyDescent="0.25">
      <c r="A17730" s="1" t="s">
        <v>17742</v>
      </c>
      <c r="B17730">
        <v>6.2687820874722994E-2</v>
      </c>
      <c r="C17730">
        <v>7.8275578865160594E-2</v>
      </c>
      <c r="D17730">
        <v>9.7116392779514005E-2</v>
      </c>
      <c r="E17730">
        <v>1.8993493580598701E-2</v>
      </c>
      <c r="F17730">
        <v>2.2205904119855499E-2</v>
      </c>
      <c r="G17730">
        <v>4.1522732555658498E-2</v>
      </c>
      <c r="H17730">
        <v>6.5086442189601704E-2</v>
      </c>
      <c r="I17730">
        <v>0.11507059187429999</v>
      </c>
      <c r="J17730">
        <v>5.3837001543445999E-2</v>
      </c>
      <c r="K17730">
        <v>4.7521303911541801E-2</v>
      </c>
      <c r="L17730">
        <v>2.8915713672588699E-2</v>
      </c>
      <c r="M17730">
        <v>1.3263636849292E-2</v>
      </c>
      <c r="N17730">
        <v>4.8681194595017199E-2</v>
      </c>
      <c r="O17730">
        <v>8.3904142378153607E-2</v>
      </c>
      <c r="P17730">
        <v>5.4386352640809897E-2</v>
      </c>
    </row>
    <row r="17731" spans="1:16" x14ac:dyDescent="0.25">
      <c r="A17731" s="1" t="s">
        <v>17743</v>
      </c>
      <c r="B17731">
        <v>2.8840837731343699E-2</v>
      </c>
      <c r="C17731">
        <v>1.25400009691697E-2</v>
      </c>
      <c r="D17731">
        <v>1.97566480146351E-2</v>
      </c>
      <c r="E17731">
        <v>4.0570921584439498E-3</v>
      </c>
      <c r="F17731">
        <v>3.7946215252511201E-3</v>
      </c>
      <c r="G17731">
        <v>4.4347173924023497E-3</v>
      </c>
      <c r="H17731">
        <v>1.58888512070368E-2</v>
      </c>
      <c r="I17731">
        <v>1.9663659830863298E-2</v>
      </c>
      <c r="J17731">
        <v>1.06152145467408E-2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</row>
    <row r="17732" spans="1:16" x14ac:dyDescent="0.25">
      <c r="A17732" s="1" t="s">
        <v>17744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1.25273040979892E-2</v>
      </c>
      <c r="K17732">
        <v>2.8750039958230899E-2</v>
      </c>
      <c r="L17732">
        <v>0</v>
      </c>
      <c r="M17732">
        <v>0</v>
      </c>
      <c r="N17732">
        <v>0</v>
      </c>
      <c r="O17732">
        <v>0</v>
      </c>
      <c r="P17732">
        <v>0</v>
      </c>
    </row>
    <row r="17733" spans="1:16" x14ac:dyDescent="0.25">
      <c r="A17733" s="1" t="s">
        <v>17745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2.3904717331182299E-2</v>
      </c>
      <c r="N17733">
        <v>0</v>
      </c>
      <c r="O17733">
        <v>0</v>
      </c>
      <c r="P17733">
        <v>2.4504787060382401E-2</v>
      </c>
    </row>
    <row r="17734" spans="1:16" x14ac:dyDescent="0.25">
      <c r="A17734" s="1" t="s">
        <v>17746</v>
      </c>
      <c r="B17734">
        <v>1.4558270488855101</v>
      </c>
      <c r="C17734">
        <v>0.78741504929834005</v>
      </c>
      <c r="D17734">
        <v>0.57256830210144305</v>
      </c>
      <c r="E17734">
        <v>0.307513705590646</v>
      </c>
      <c r="F17734">
        <v>0.10574240057074</v>
      </c>
      <c r="G17734">
        <v>0.28176139948482598</v>
      </c>
      <c r="H17734">
        <v>0.53131789542532004</v>
      </c>
      <c r="I17734">
        <v>0.36822589399775901</v>
      </c>
      <c r="J17734">
        <v>0.48118052661541499</v>
      </c>
      <c r="K17734">
        <v>0.22629192338829501</v>
      </c>
      <c r="L17734">
        <v>0.19736122030497</v>
      </c>
      <c r="M17734">
        <v>0.26948341535069398</v>
      </c>
      <c r="N17734">
        <v>0.236451516604369</v>
      </c>
      <c r="O17734">
        <v>0.37430920659928102</v>
      </c>
      <c r="P17734">
        <v>0.254666254429189</v>
      </c>
    </row>
    <row r="17735" spans="1:16" x14ac:dyDescent="0.25">
      <c r="A17735" s="1" t="s">
        <v>17747</v>
      </c>
      <c r="B17735">
        <v>0.14292961926057501</v>
      </c>
      <c r="C17735">
        <v>2.4167819613643698E-2</v>
      </c>
      <c r="D17735">
        <v>2.28456970567316E-2</v>
      </c>
      <c r="E17735">
        <v>2.3457192311770601E-2</v>
      </c>
      <c r="F17735">
        <v>4.3879292553383499E-2</v>
      </c>
      <c r="G17735">
        <v>0.15384321774218801</v>
      </c>
      <c r="H17735">
        <v>2.2966439004895398E-2</v>
      </c>
      <c r="I17735">
        <v>4.5476339426581698E-2</v>
      </c>
      <c r="J17735">
        <v>6.13747776311558E-2</v>
      </c>
      <c r="K17735">
        <v>0</v>
      </c>
      <c r="L17735">
        <v>2.38075020645615E-2</v>
      </c>
      <c r="M17735">
        <v>4.36820014541031E-2</v>
      </c>
      <c r="N17735">
        <v>4.8097487225772201E-2</v>
      </c>
      <c r="O17735">
        <v>6.5445866451721402E-2</v>
      </c>
      <c r="P17735">
        <v>0</v>
      </c>
    </row>
    <row r="17736" spans="1:16" x14ac:dyDescent="0.25">
      <c r="A17736" s="1" t="s">
        <v>17748</v>
      </c>
      <c r="B17736">
        <v>0.64465480007735798</v>
      </c>
      <c r="C17736">
        <v>0.55241416936258303</v>
      </c>
      <c r="D17736">
        <v>0.33956128569112898</v>
      </c>
      <c r="E17736">
        <v>0.33892678263817699</v>
      </c>
      <c r="F17736">
        <v>0.30011080756814701</v>
      </c>
      <c r="G17736">
        <v>0.39021167760609099</v>
      </c>
      <c r="H17736">
        <v>0.30191637665992499</v>
      </c>
      <c r="I17736">
        <v>0.18177297131634601</v>
      </c>
      <c r="J17736">
        <v>0.20837094342596901</v>
      </c>
      <c r="K17736">
        <v>0.214082056985197</v>
      </c>
      <c r="L17736">
        <v>0.109963478010782</v>
      </c>
      <c r="M17736">
        <v>0.137093995191299</v>
      </c>
      <c r="N17736">
        <v>0.16092031351644501</v>
      </c>
      <c r="O17736">
        <v>8.1384472098512295E-2</v>
      </c>
      <c r="P17736">
        <v>5.7009645897507101E-2</v>
      </c>
    </row>
    <row r="17737" spans="1:16" x14ac:dyDescent="0.25">
      <c r="A17737" s="1" t="s">
        <v>17749</v>
      </c>
      <c r="B17737">
        <v>0.73128002839720196</v>
      </c>
      <c r="C17737">
        <v>0.75450965818818805</v>
      </c>
      <c r="D17737">
        <v>0.60006912098793497</v>
      </c>
      <c r="E17737">
        <v>0.68951606541071797</v>
      </c>
      <c r="F17737">
        <v>0.56054115957692097</v>
      </c>
      <c r="G17737">
        <v>0.47962390476626299</v>
      </c>
      <c r="H17737">
        <v>0.74394678295179395</v>
      </c>
      <c r="I17737">
        <v>0.69802058438235604</v>
      </c>
      <c r="J17737">
        <v>0.62403126515504004</v>
      </c>
      <c r="K17737">
        <v>0.42076928205515002</v>
      </c>
      <c r="L17737">
        <v>0.18465140277426301</v>
      </c>
      <c r="M17737">
        <v>0.20641077039093</v>
      </c>
      <c r="N17737">
        <v>0.45141574131496998</v>
      </c>
      <c r="O17737">
        <v>0.28579119455996299</v>
      </c>
      <c r="P17737">
        <v>0.21742923673504999</v>
      </c>
    </row>
    <row r="17738" spans="1:16" x14ac:dyDescent="0.25">
      <c r="A17738" s="1" t="s">
        <v>17750</v>
      </c>
      <c r="B17738">
        <v>1.1873052931491599</v>
      </c>
      <c r="C17738">
        <v>1.1827592368950799</v>
      </c>
      <c r="D17738">
        <v>1.44608690758559</v>
      </c>
      <c r="E17738">
        <v>1.5165347587609901</v>
      </c>
      <c r="F17738">
        <v>1.3458531310370401</v>
      </c>
      <c r="G17738">
        <v>1.6711833152843301</v>
      </c>
      <c r="H17738">
        <v>1.12223783888172</v>
      </c>
      <c r="I17738">
        <v>0.79143341711101101</v>
      </c>
      <c r="J17738">
        <v>0.99198768496868295</v>
      </c>
      <c r="K17738">
        <v>1.5989158241994801</v>
      </c>
      <c r="L17738">
        <v>1.4317978526658901</v>
      </c>
      <c r="M17738">
        <v>1.73057742158865</v>
      </c>
      <c r="N17738">
        <v>1.9959026500049</v>
      </c>
      <c r="O17738">
        <v>1.5629020355615999</v>
      </c>
      <c r="P17738">
        <v>1.4239282484270399</v>
      </c>
    </row>
    <row r="17739" spans="1:16" x14ac:dyDescent="0.25">
      <c r="A17739" s="1" t="s">
        <v>17751</v>
      </c>
      <c r="B17739">
        <v>7.3723213956645606E-2</v>
      </c>
      <c r="C17739">
        <v>7.2381954361188106E-2</v>
      </c>
      <c r="D17739">
        <v>7.9825939320803896E-2</v>
      </c>
      <c r="E17739">
        <v>8.4304374188245296E-2</v>
      </c>
      <c r="F17739">
        <v>7.44697881041263E-2</v>
      </c>
      <c r="G17739">
        <v>7.6792700261542501E-2</v>
      </c>
      <c r="H17739">
        <v>0.231572303464013</v>
      </c>
      <c r="I17739">
        <v>0.170250480675885</v>
      </c>
      <c r="J17739">
        <v>0.124586243604159</v>
      </c>
      <c r="K17739">
        <v>9.3745641424732004E-2</v>
      </c>
      <c r="L17739">
        <v>3.8028167051652802E-2</v>
      </c>
      <c r="M17739">
        <v>3.4887037790492702E-2</v>
      </c>
      <c r="N17739">
        <v>0.12964558503111601</v>
      </c>
      <c r="O17739">
        <v>5.2268951516146203E-2</v>
      </c>
      <c r="P17739">
        <v>2.6822093952613899E-2</v>
      </c>
    </row>
    <row r="17740" spans="1:16" x14ac:dyDescent="0.25">
      <c r="A17740" s="1" t="s">
        <v>17752</v>
      </c>
      <c r="B17740">
        <v>0.67769050828975697</v>
      </c>
      <c r="C17740">
        <v>0.448860225570896</v>
      </c>
      <c r="D17740">
        <v>0.33001493669861898</v>
      </c>
      <c r="E17740">
        <v>0.48752652398557</v>
      </c>
      <c r="F17740">
        <v>0.37837165153535302</v>
      </c>
      <c r="G17740">
        <v>0.35715934723444898</v>
      </c>
      <c r="H17740">
        <v>0.43331800930551401</v>
      </c>
      <c r="I17740">
        <v>0.36030233397757</v>
      </c>
      <c r="J17740">
        <v>0.32417554427484802</v>
      </c>
      <c r="K17740">
        <v>0.29240132102799898</v>
      </c>
      <c r="L17740">
        <v>0.177218198029893</v>
      </c>
      <c r="M17740">
        <v>0.16418966506263899</v>
      </c>
      <c r="N17740">
        <v>0.30662785665910602</v>
      </c>
      <c r="O17740">
        <v>0.139879261753388</v>
      </c>
      <c r="P17740">
        <v>0.18646245975797801</v>
      </c>
    </row>
    <row r="17741" spans="1:16" x14ac:dyDescent="0.25">
      <c r="A17741" s="1" t="s">
        <v>17753</v>
      </c>
      <c r="B17741">
        <v>6.3976950688327703</v>
      </c>
      <c r="C17741">
        <v>5.8546495150664697</v>
      </c>
      <c r="D17741">
        <v>6.0022710417110696</v>
      </c>
      <c r="E17741">
        <v>5.8116479235592298</v>
      </c>
      <c r="F17741">
        <v>4.9645763882009097</v>
      </c>
      <c r="G17741">
        <v>5.31922979792094</v>
      </c>
      <c r="H17741">
        <v>4.8833368842342102</v>
      </c>
      <c r="I17741">
        <v>4.3866234438380998</v>
      </c>
      <c r="J17741">
        <v>4.4221118827843302</v>
      </c>
      <c r="K17741">
        <v>4.4410270992146801</v>
      </c>
      <c r="L17741">
        <v>4.4487338337694302</v>
      </c>
      <c r="M17741">
        <v>5.0047842851646598</v>
      </c>
      <c r="N17741">
        <v>5.8522843019085</v>
      </c>
      <c r="O17741">
        <v>5.6474753767867796</v>
      </c>
      <c r="P17741">
        <v>5.6259548643657196</v>
      </c>
    </row>
    <row r="17742" spans="1:16" x14ac:dyDescent="0.25">
      <c r="A17742" s="1" t="s">
        <v>17754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1.4322986058069901E-2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</row>
    <row r="17743" spans="1:16" x14ac:dyDescent="0.25">
      <c r="A17743" s="1" t="s">
        <v>17755</v>
      </c>
      <c r="B17743">
        <v>0</v>
      </c>
      <c r="C17743">
        <v>0</v>
      </c>
      <c r="D17743">
        <v>6.5814546961361501E-3</v>
      </c>
      <c r="E17743">
        <v>0</v>
      </c>
      <c r="F17743">
        <v>0</v>
      </c>
      <c r="G17743">
        <v>1.10799001379089E-2</v>
      </c>
      <c r="H17743">
        <v>0</v>
      </c>
      <c r="I17743">
        <v>0</v>
      </c>
      <c r="J17743">
        <v>0</v>
      </c>
      <c r="K17743">
        <v>6.7629627673765997E-3</v>
      </c>
      <c r="L17743">
        <v>0</v>
      </c>
      <c r="M17743">
        <v>0</v>
      </c>
      <c r="N17743">
        <v>6.9280318387381799E-3</v>
      </c>
      <c r="O17743">
        <v>6.2846117007179696E-3</v>
      </c>
      <c r="P17743">
        <v>6.44996467703328E-3</v>
      </c>
    </row>
    <row r="17744" spans="1:16" x14ac:dyDescent="0.25">
      <c r="A17744" s="1" t="s">
        <v>17756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</row>
    <row r="17745" spans="1:16" x14ac:dyDescent="0.25">
      <c r="A17745" s="1" t="s">
        <v>17757</v>
      </c>
      <c r="B17745">
        <v>0.340072623776149</v>
      </c>
      <c r="C17745">
        <v>0.30432104880073402</v>
      </c>
      <c r="D17745">
        <v>0.26593017063772401</v>
      </c>
      <c r="E17745">
        <v>0.37951974576471997</v>
      </c>
      <c r="F17745">
        <v>0.33569276544110199</v>
      </c>
      <c r="G17745">
        <v>0.32286548892031502</v>
      </c>
      <c r="H17745">
        <v>0.55821026713373301</v>
      </c>
      <c r="I17745">
        <v>0.60925999613445803</v>
      </c>
      <c r="J17745">
        <v>0.52270924116309703</v>
      </c>
      <c r="K17745">
        <v>0.34888446049383098</v>
      </c>
      <c r="L17745">
        <v>0.33812838869713702</v>
      </c>
      <c r="M17745">
        <v>0.30540206897954197</v>
      </c>
      <c r="N17745">
        <v>0.54578319642517403</v>
      </c>
      <c r="O17745">
        <v>0.42482364223770103</v>
      </c>
      <c r="P17745">
        <v>0.370437007482669</v>
      </c>
    </row>
    <row r="17746" spans="1:16" x14ac:dyDescent="0.25">
      <c r="A17746" s="1" t="s">
        <v>17758</v>
      </c>
      <c r="B17746">
        <v>9.7464761956534307</v>
      </c>
      <c r="C17746">
        <v>9.7536501572768106</v>
      </c>
      <c r="D17746">
        <v>9.7285549687024009</v>
      </c>
      <c r="E17746">
        <v>9.6050574110710105</v>
      </c>
      <c r="F17746">
        <v>9.3786304878955207</v>
      </c>
      <c r="G17746">
        <v>8.2750503785077996</v>
      </c>
      <c r="H17746">
        <v>8.8327950953089704</v>
      </c>
      <c r="I17746">
        <v>9.7348636858230009</v>
      </c>
      <c r="J17746">
        <v>8.8793020128013005</v>
      </c>
      <c r="K17746">
        <v>8.2295409707910903</v>
      </c>
      <c r="L17746">
        <v>8.6653327608676598</v>
      </c>
      <c r="M17746">
        <v>8.4214030008999998</v>
      </c>
      <c r="N17746">
        <v>9.5324198515231906</v>
      </c>
      <c r="O17746">
        <v>10.196609830247301</v>
      </c>
      <c r="P17746">
        <v>9.4828909637263497</v>
      </c>
    </row>
    <row r="17747" spans="1:16" x14ac:dyDescent="0.25">
      <c r="A17747" s="1" t="s">
        <v>17759</v>
      </c>
      <c r="B17747">
        <v>6.8887715246948597E-3</v>
      </c>
      <c r="C17747">
        <v>6.9888909701036096E-3</v>
      </c>
      <c r="D17747">
        <v>3.3032786659698602E-3</v>
      </c>
      <c r="E17747">
        <v>6.7833905644995697E-3</v>
      </c>
      <c r="F17747">
        <v>0</v>
      </c>
      <c r="G17747">
        <v>7.4147736706533102E-3</v>
      </c>
      <c r="H17747">
        <v>0</v>
      </c>
      <c r="I17747">
        <v>0</v>
      </c>
      <c r="J17747">
        <v>0</v>
      </c>
      <c r="K17747">
        <v>3.39437885082442E-3</v>
      </c>
      <c r="L17747">
        <v>0</v>
      </c>
      <c r="M17747">
        <v>0</v>
      </c>
      <c r="N17747">
        <v>0</v>
      </c>
      <c r="O17747">
        <v>3.1542910668478801E-3</v>
      </c>
      <c r="P17747">
        <v>3.2372828952863001E-3</v>
      </c>
    </row>
    <row r="17748" spans="1:16" x14ac:dyDescent="0.25">
      <c r="A17748" s="1" t="s">
        <v>17760</v>
      </c>
      <c r="B17748">
        <v>2.15918720693421</v>
      </c>
      <c r="C17748">
        <v>1.92400921617997</v>
      </c>
      <c r="D17748">
        <v>1.69922715626234</v>
      </c>
      <c r="E17748">
        <v>1.55564376805355</v>
      </c>
      <c r="F17748">
        <v>1.26575912476474</v>
      </c>
      <c r="G17748">
        <v>1.7076910176947</v>
      </c>
      <c r="H17748">
        <v>1.7211979262366699</v>
      </c>
      <c r="I17748">
        <v>1.8970064071078101</v>
      </c>
      <c r="J17748">
        <v>2.0047637181676299</v>
      </c>
      <c r="K17748">
        <v>1.2913096533223101</v>
      </c>
      <c r="L17748">
        <v>1.24559494524964</v>
      </c>
      <c r="M17748">
        <v>1.42993009541287</v>
      </c>
      <c r="N17748">
        <v>1.3602341250015</v>
      </c>
      <c r="O17748">
        <v>1.7521471848410699</v>
      </c>
      <c r="P17748">
        <v>1.6367851613404301</v>
      </c>
    </row>
    <row r="17749" spans="1:16" x14ac:dyDescent="0.25">
      <c r="A17749" s="1" t="s">
        <v>17761</v>
      </c>
      <c r="B17749">
        <v>1.26413954423644E-2</v>
      </c>
      <c r="C17749">
        <v>7.6950731322647696E-3</v>
      </c>
      <c r="D17749">
        <v>1.2123511927535101E-2</v>
      </c>
      <c r="E17749">
        <v>7.46880824179818E-3</v>
      </c>
      <c r="F17749">
        <v>1.16426985204638E-2</v>
      </c>
      <c r="G17749">
        <v>1.0885318028080499E-2</v>
      </c>
      <c r="H17749">
        <v>1.9500137571985501E-2</v>
      </c>
      <c r="I17749">
        <v>9.6531603669557601E-3</v>
      </c>
      <c r="J17749">
        <v>1.51992004670691E-2</v>
      </c>
      <c r="K17749">
        <v>1.49494353867818E-2</v>
      </c>
      <c r="L17749">
        <v>1.5160694875421901E-2</v>
      </c>
      <c r="M17749">
        <v>2.0862630625763399E-2</v>
      </c>
      <c r="N17749">
        <v>1.2761931899431801E-2</v>
      </c>
      <c r="O17749">
        <v>1.3892046989242899E-2</v>
      </c>
      <c r="P17749">
        <v>1.4257557449741399E-2</v>
      </c>
    </row>
    <row r="17750" spans="1:16" x14ac:dyDescent="0.25">
      <c r="A17750" s="1" t="s">
        <v>17762</v>
      </c>
      <c r="B17750">
        <v>0</v>
      </c>
      <c r="C17750">
        <v>0</v>
      </c>
      <c r="D17750">
        <v>0</v>
      </c>
      <c r="E17750">
        <v>0</v>
      </c>
      <c r="F17750">
        <v>7.5798115139854598E-3</v>
      </c>
      <c r="G17750">
        <v>0</v>
      </c>
      <c r="H17750">
        <v>7.9345526636631306E-3</v>
      </c>
      <c r="I17750">
        <v>0</v>
      </c>
      <c r="J17750">
        <v>2.8272059952711402E-2</v>
      </c>
      <c r="K17750">
        <v>8.1105125151430205E-3</v>
      </c>
      <c r="L17750">
        <v>0</v>
      </c>
      <c r="M17750">
        <v>1.5091461977101E-2</v>
      </c>
      <c r="N17750">
        <v>8.3084723169623304E-3</v>
      </c>
      <c r="O17750">
        <v>0</v>
      </c>
      <c r="P17750">
        <v>0</v>
      </c>
    </row>
    <row r="17751" spans="1:16" x14ac:dyDescent="0.25">
      <c r="A17751" s="1" t="s">
        <v>17763</v>
      </c>
      <c r="B17751">
        <v>2.8118061726209702</v>
      </c>
      <c r="C17751">
        <v>2.7570518675593898</v>
      </c>
      <c r="D17751">
        <v>2.6909648065283598</v>
      </c>
      <c r="E17751">
        <v>2.60444385537245</v>
      </c>
      <c r="F17751">
        <v>2.5082883324504301</v>
      </c>
      <c r="G17751">
        <v>1.8260481397475601</v>
      </c>
      <c r="H17751">
        <v>3.6006055808872799</v>
      </c>
      <c r="I17751">
        <v>3.9209252191668802</v>
      </c>
      <c r="J17751">
        <v>3.4316616870205401</v>
      </c>
      <c r="K17751">
        <v>2.6761661280471398</v>
      </c>
      <c r="L17751">
        <v>2.3568297611123699</v>
      </c>
      <c r="M17751">
        <v>2.7292486878081799</v>
      </c>
      <c r="N17751">
        <v>3.0328798008415601</v>
      </c>
      <c r="O17751">
        <v>3.2708832416524301</v>
      </c>
      <c r="P17751">
        <v>3.1170292580430101</v>
      </c>
    </row>
    <row r="17752" spans="1:16" x14ac:dyDescent="0.25">
      <c r="A17752" s="1" t="s">
        <v>17764</v>
      </c>
      <c r="B17752">
        <v>0.24967777296326699</v>
      </c>
      <c r="C17752">
        <v>0.18997988900958501</v>
      </c>
      <c r="D17752">
        <v>0.179586866360681</v>
      </c>
      <c r="E17752">
        <v>0.13170981859077699</v>
      </c>
      <c r="F17752">
        <v>0.15603933343826601</v>
      </c>
      <c r="G17752">
        <v>0.115175263552051</v>
      </c>
      <c r="H17752">
        <v>0.421250671622108</v>
      </c>
      <c r="I17752">
        <v>0.51069031079581395</v>
      </c>
      <c r="J17752">
        <v>0.36758753712304498</v>
      </c>
      <c r="K17752">
        <v>0.23726525346139701</v>
      </c>
      <c r="L17752">
        <v>0.25844176163980398</v>
      </c>
      <c r="M17752">
        <v>0.31885116231960298</v>
      </c>
      <c r="N17752">
        <v>0.87320254075191295</v>
      </c>
      <c r="O17752">
        <v>0.694113924710133</v>
      </c>
      <c r="P17752">
        <v>0.259807935341271</v>
      </c>
    </row>
    <row r="17753" spans="1:16" x14ac:dyDescent="0.25">
      <c r="A17753" s="1" t="s">
        <v>17765</v>
      </c>
      <c r="B17753">
        <v>0.57043343696194104</v>
      </c>
      <c r="C17753">
        <v>0.60210674027007505</v>
      </c>
      <c r="D17753">
        <v>0.50838301733436897</v>
      </c>
      <c r="E17753">
        <v>0.48794769761294599</v>
      </c>
      <c r="F17753">
        <v>0.49883425449754298</v>
      </c>
      <c r="G17753">
        <v>0.46514371953663303</v>
      </c>
      <c r="H17753">
        <v>0.44440858770493702</v>
      </c>
      <c r="I17753">
        <v>0.68198682107589503</v>
      </c>
      <c r="J17753">
        <v>0.44041030978829998</v>
      </c>
      <c r="K17753">
        <v>0.38044607690667198</v>
      </c>
      <c r="L17753">
        <v>0.48371762315397698</v>
      </c>
      <c r="M17753">
        <v>0.31169033694179099</v>
      </c>
      <c r="N17753">
        <v>1.2913505749531999</v>
      </c>
      <c r="O17753">
        <v>0.84426686188299505</v>
      </c>
      <c r="P17753">
        <v>0.24911304989574401</v>
      </c>
    </row>
    <row r="17754" spans="1:16" x14ac:dyDescent="0.25">
      <c r="A17754" s="1" t="s">
        <v>17766</v>
      </c>
      <c r="B17754">
        <v>0.105523605914736</v>
      </c>
      <c r="C17754">
        <v>7.7859822531255798E-2</v>
      </c>
      <c r="D17754">
        <v>2.7600161292101699E-2</v>
      </c>
      <c r="E17754">
        <v>6.6124137477603498E-2</v>
      </c>
      <c r="F17754">
        <v>5.7428692644107202E-2</v>
      </c>
      <c r="G17754">
        <v>3.6139413535284597E-2</v>
      </c>
      <c r="H17754">
        <v>0.115608462880751</v>
      </c>
      <c r="I17754">
        <v>9.1567520718902007E-2</v>
      </c>
      <c r="J17754">
        <v>9.8863475701369496E-2</v>
      </c>
      <c r="K17754">
        <v>3.7815117743225997E-2</v>
      </c>
      <c r="L17754">
        <v>4.7936882476688099E-2</v>
      </c>
      <c r="M17754">
        <v>6.15682096786705E-2</v>
      </c>
      <c r="N17754">
        <v>0.10652977977045799</v>
      </c>
      <c r="O17754">
        <v>0.12299145930956</v>
      </c>
      <c r="P17754">
        <v>0.10368684162729599</v>
      </c>
    </row>
    <row r="17755" spans="1:16" x14ac:dyDescent="0.25">
      <c r="A17755" s="1" t="s">
        <v>17767</v>
      </c>
      <c r="B17755">
        <v>0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1.04896002902973E-2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</row>
    <row r="17756" spans="1:16" x14ac:dyDescent="0.25">
      <c r="A17756" s="1" t="s">
        <v>17768</v>
      </c>
      <c r="B17756">
        <v>0.118020036641408</v>
      </c>
      <c r="C17756">
        <v>0.107295274455079</v>
      </c>
      <c r="D17756">
        <v>0.11612494956641101</v>
      </c>
      <c r="E17756">
        <v>0.119233187212878</v>
      </c>
      <c r="F17756">
        <v>0.117166038772192</v>
      </c>
      <c r="G17756">
        <v>9.5686161197154701E-2</v>
      </c>
      <c r="H17756">
        <v>0.10343933876761301</v>
      </c>
      <c r="I17756">
        <v>6.4372772396151898E-2</v>
      </c>
      <c r="J17756">
        <v>8.29283949569561E-2</v>
      </c>
      <c r="K17756">
        <v>8.7607551170359801E-2</v>
      </c>
      <c r="L17756">
        <v>6.7400099966142907E-2</v>
      </c>
      <c r="M17756">
        <v>9.6965146415592104E-2</v>
      </c>
      <c r="N17756">
        <v>8.6651174332374195E-2</v>
      </c>
      <c r="O17756">
        <v>6.8778243543075698E-2</v>
      </c>
      <c r="P17756">
        <v>6.9147283715518204E-2</v>
      </c>
    </row>
    <row r="17757" spans="1:16" x14ac:dyDescent="0.25">
      <c r="A17757" s="1" t="s">
        <v>17769</v>
      </c>
      <c r="B17757">
        <v>6.7575568289863705E-2</v>
      </c>
      <c r="C17757">
        <v>0</v>
      </c>
      <c r="D17757">
        <v>2.1602393815549001E-2</v>
      </c>
      <c r="E17757">
        <v>2.21806104172525E-2</v>
      </c>
      <c r="F17757">
        <v>0</v>
      </c>
      <c r="G17757">
        <v>4.8490265909669303E-2</v>
      </c>
      <c r="H17757">
        <v>6.5149694320009499E-2</v>
      </c>
      <c r="I17757">
        <v>2.1500718300322599E-2</v>
      </c>
      <c r="J17757">
        <v>3.8689769118959903E-2</v>
      </c>
      <c r="K17757">
        <v>2.2198160103804199E-2</v>
      </c>
      <c r="L17757">
        <v>0</v>
      </c>
      <c r="M17757">
        <v>2.06523748371439E-2</v>
      </c>
      <c r="N17757">
        <v>4.5479936900560097E-2</v>
      </c>
      <c r="O17757">
        <v>0</v>
      </c>
      <c r="P17757">
        <v>2.11708024263168E-2</v>
      </c>
    </row>
    <row r="17758" spans="1:16" x14ac:dyDescent="0.25">
      <c r="A17758" s="1" t="s">
        <v>17770</v>
      </c>
      <c r="B17758">
        <v>2.2679471549337801E-2</v>
      </c>
      <c r="C17758">
        <v>1.15045442681386E-2</v>
      </c>
      <c r="D17758">
        <v>0</v>
      </c>
      <c r="E17758">
        <v>0</v>
      </c>
      <c r="F17758">
        <v>0</v>
      </c>
      <c r="G17758">
        <v>0</v>
      </c>
      <c r="H17758">
        <v>3.27979625515116E-2</v>
      </c>
      <c r="I17758">
        <v>0</v>
      </c>
      <c r="J17758">
        <v>0</v>
      </c>
      <c r="K17758">
        <v>0</v>
      </c>
      <c r="L17758">
        <v>3.3999069729185302E-2</v>
      </c>
      <c r="M17758">
        <v>2.0793829459316199E-2</v>
      </c>
      <c r="N17758">
        <v>0</v>
      </c>
      <c r="O17758">
        <v>0</v>
      </c>
      <c r="P17758">
        <v>0</v>
      </c>
    </row>
    <row r="17759" spans="1:16" x14ac:dyDescent="0.25">
      <c r="A17759" s="1" t="s">
        <v>17771</v>
      </c>
      <c r="B17759">
        <v>0</v>
      </c>
      <c r="C17759">
        <v>1.13875489026999E-2</v>
      </c>
      <c r="D17759">
        <v>0</v>
      </c>
      <c r="E17759">
        <v>0</v>
      </c>
      <c r="F17759">
        <v>1.0337663838848E-2</v>
      </c>
      <c r="G17759">
        <v>0</v>
      </c>
      <c r="H17759">
        <v>0</v>
      </c>
      <c r="I17759">
        <v>0</v>
      </c>
      <c r="J17759">
        <v>0</v>
      </c>
      <c r="K17759">
        <v>1.10614560517261E-2</v>
      </c>
      <c r="L17759">
        <v>0</v>
      </c>
      <c r="M17759">
        <v>0</v>
      </c>
      <c r="N17759">
        <v>0</v>
      </c>
      <c r="O17759">
        <v>0</v>
      </c>
      <c r="P17759">
        <v>0</v>
      </c>
    </row>
    <row r="17760" spans="1:16" x14ac:dyDescent="0.25">
      <c r="A17760" s="1" t="s">
        <v>17772</v>
      </c>
      <c r="B17760">
        <v>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2.3106742134961999E-2</v>
      </c>
      <c r="O17760">
        <v>0</v>
      </c>
      <c r="P17760">
        <v>0</v>
      </c>
    </row>
    <row r="17761" spans="1:16" x14ac:dyDescent="0.25">
      <c r="A17761" s="1" t="s">
        <v>17773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5.0141387775085901E-2</v>
      </c>
      <c r="I17761">
        <v>0</v>
      </c>
      <c r="J17761">
        <v>4.4665414087595098E-2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</row>
    <row r="17762" spans="1:16" x14ac:dyDescent="0.25">
      <c r="A17762" s="1" t="s">
        <v>17774</v>
      </c>
      <c r="B17762">
        <v>0.26372412049407001</v>
      </c>
      <c r="C17762">
        <v>0.178371341219282</v>
      </c>
      <c r="D17762">
        <v>0.18547471221102299</v>
      </c>
      <c r="E17762">
        <v>5.1937960322168297E-2</v>
      </c>
      <c r="F17762">
        <v>4.8577871667506801E-2</v>
      </c>
      <c r="G17762">
        <v>9.4620386133469694E-2</v>
      </c>
      <c r="H17762">
        <v>0.22035586875316501</v>
      </c>
      <c r="I17762">
        <v>0.18460174243339</v>
      </c>
      <c r="J17762">
        <v>0.181191378918173</v>
      </c>
      <c r="K17762">
        <v>0</v>
      </c>
      <c r="L17762">
        <v>0.10542720383280101</v>
      </c>
      <c r="M17762">
        <v>0</v>
      </c>
      <c r="N17762">
        <v>0.106495498264498</v>
      </c>
      <c r="O17762">
        <v>1.6100841481042901E-2</v>
      </c>
      <c r="P17762">
        <v>4.9573401079676303E-2</v>
      </c>
    </row>
    <row r="17763" spans="1:16" x14ac:dyDescent="0.25">
      <c r="A17763" s="1" t="s">
        <v>17775</v>
      </c>
      <c r="B17763">
        <v>0.564647222194672</v>
      </c>
      <c r="C17763">
        <v>0.29703522295674101</v>
      </c>
      <c r="D17763">
        <v>0.28078564087831398</v>
      </c>
      <c r="E17763">
        <v>0.17504003820857</v>
      </c>
      <c r="F17763">
        <v>4.8151749986213001E-2</v>
      </c>
      <c r="G17763">
        <v>0.23635176452076201</v>
      </c>
      <c r="H17763">
        <v>0.30243173889604402</v>
      </c>
      <c r="I17763">
        <v>0.41919610985113198</v>
      </c>
      <c r="J17763">
        <v>0.37716415980072399</v>
      </c>
      <c r="K17763">
        <v>8.2436956680232806E-2</v>
      </c>
      <c r="L17763">
        <v>6.2701442279508204E-2</v>
      </c>
      <c r="M17763">
        <v>3.83481991712862E-2</v>
      </c>
      <c r="N17763">
        <v>6.33367963362539E-2</v>
      </c>
      <c r="O17763">
        <v>3.8303054470691697E-2</v>
      </c>
      <c r="P17763">
        <v>0.15724334938956899</v>
      </c>
    </row>
    <row r="17764" spans="1:16" x14ac:dyDescent="0.25">
      <c r="A17764" s="1" t="s">
        <v>17776</v>
      </c>
      <c r="B17764">
        <v>0.46356839846846498</v>
      </c>
      <c r="C17764">
        <v>0.42999384656594802</v>
      </c>
      <c r="D17764">
        <v>0.15666055995036099</v>
      </c>
      <c r="E17764">
        <v>0.156506387104134</v>
      </c>
      <c r="F17764">
        <v>2.03307388830677E-2</v>
      </c>
      <c r="G17764">
        <v>0.133057289656133</v>
      </c>
      <c r="H17764">
        <v>0.349028629037064</v>
      </c>
      <c r="I17764">
        <v>0.316060559014743</v>
      </c>
      <c r="J17764">
        <v>0.36778494524483302</v>
      </c>
      <c r="K17764">
        <v>9.1367626987258102E-2</v>
      </c>
      <c r="L17764">
        <v>2.64739422957922E-2</v>
      </c>
      <c r="M17764">
        <v>4.85743856169625E-2</v>
      </c>
      <c r="N17764">
        <v>4.9027371978803899E-2</v>
      </c>
      <c r="O17764">
        <v>5.66034027177999E-2</v>
      </c>
      <c r="P17764">
        <v>5.8092681857813203E-2</v>
      </c>
    </row>
    <row r="17765" spans="1:16" x14ac:dyDescent="0.25">
      <c r="A17765" s="1" t="s">
        <v>17777</v>
      </c>
      <c r="B17765">
        <v>1.91149036021166</v>
      </c>
      <c r="C17765">
        <v>1.23054170252282</v>
      </c>
      <c r="D17765">
        <v>1.1043263917299599</v>
      </c>
      <c r="E17765">
        <v>0.62741644752912895</v>
      </c>
      <c r="F17765">
        <v>0.25452702465664301</v>
      </c>
      <c r="G17765">
        <v>0.627975174740523</v>
      </c>
      <c r="H17765">
        <v>1.0509541879720801</v>
      </c>
      <c r="I17765">
        <v>1.1284387810263601</v>
      </c>
      <c r="J17765">
        <v>1.5361243610048301</v>
      </c>
      <c r="K17765">
        <v>0.57495636324505395</v>
      </c>
      <c r="L17765">
        <v>0.30688495706096203</v>
      </c>
      <c r="M17765">
        <v>0.26745942621395502</v>
      </c>
      <c r="N17765">
        <v>0.39524314560683899</v>
      </c>
      <c r="O17765">
        <v>0.45695780787581303</v>
      </c>
      <c r="P17765">
        <v>0.26695825594297501</v>
      </c>
    </row>
    <row r="17766" spans="1:16" x14ac:dyDescent="0.25">
      <c r="A17766" s="1" t="s">
        <v>17778</v>
      </c>
      <c r="B17766">
        <v>2.6854637256609601</v>
      </c>
      <c r="C17766">
        <v>2.06320866339468</v>
      </c>
      <c r="D17766">
        <v>1.17520424308368</v>
      </c>
      <c r="E17766">
        <v>1.00127117733944</v>
      </c>
      <c r="F17766">
        <v>0.43222830696285602</v>
      </c>
      <c r="G17766">
        <v>1.1505938292818001</v>
      </c>
      <c r="H17766">
        <v>3.41856348778381</v>
      </c>
      <c r="I17766">
        <v>3.1108322737671501</v>
      </c>
      <c r="J17766">
        <v>3.2915244916992301</v>
      </c>
      <c r="K17766">
        <v>1.00206340059141</v>
      </c>
      <c r="L17766">
        <v>0.54719762619255796</v>
      </c>
      <c r="M17766">
        <v>0.59761793327955903</v>
      </c>
      <c r="N17766">
        <v>0.447458119348425</v>
      </c>
      <c r="O17766">
        <v>0.47753151899156199</v>
      </c>
      <c r="P17766">
        <v>0.294057444724589</v>
      </c>
    </row>
    <row r="17767" spans="1:16" x14ac:dyDescent="0.25">
      <c r="A17767" s="1" t="s">
        <v>17779</v>
      </c>
      <c r="B17767">
        <v>0</v>
      </c>
      <c r="C17767">
        <v>0</v>
      </c>
      <c r="D17767">
        <v>2.46166813246953E-2</v>
      </c>
      <c r="E17767">
        <v>0</v>
      </c>
      <c r="F17767">
        <v>4.72807881001574E-2</v>
      </c>
      <c r="G17767">
        <v>0</v>
      </c>
      <c r="H17767">
        <v>0</v>
      </c>
      <c r="I17767">
        <v>0</v>
      </c>
      <c r="J17767">
        <v>2.20441707770818E-2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</row>
    <row r="17768" spans="1:16" x14ac:dyDescent="0.25">
      <c r="A17768" s="1" t="s">
        <v>17780</v>
      </c>
      <c r="B17768">
        <v>0</v>
      </c>
      <c r="C17768">
        <v>0</v>
      </c>
      <c r="D17768">
        <v>0.15121675670884299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</row>
    <row r="17769" spans="1:16" x14ac:dyDescent="0.25">
      <c r="A17769" s="1" t="s">
        <v>17781</v>
      </c>
      <c r="B17769">
        <v>0</v>
      </c>
      <c r="C17769">
        <v>0</v>
      </c>
      <c r="D17769">
        <v>0</v>
      </c>
      <c r="E17769">
        <v>1.45994764089677E-2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</row>
    <row r="17770" spans="1:16" x14ac:dyDescent="0.25">
      <c r="A17770" s="1" t="s">
        <v>17782</v>
      </c>
      <c r="B17770">
        <v>0.24787076126588201</v>
      </c>
      <c r="C17770">
        <v>0.24766304371561901</v>
      </c>
      <c r="D17770">
        <v>0.25212321250888298</v>
      </c>
      <c r="E17770">
        <v>8.3208736054891402E-2</v>
      </c>
      <c r="F17770">
        <v>0.10030856046277301</v>
      </c>
      <c r="G17770">
        <v>0.135419838074953</v>
      </c>
      <c r="H17770">
        <v>6.3363927651502505E-2</v>
      </c>
      <c r="I17770">
        <v>6.0941733496226502E-2</v>
      </c>
      <c r="J17770">
        <v>7.0958060490009203E-2</v>
      </c>
      <c r="K17770">
        <v>0.14989423006956301</v>
      </c>
      <c r="L17770">
        <v>0.157642567545833</v>
      </c>
      <c r="M17770">
        <v>0.13084782514966301</v>
      </c>
      <c r="N17770">
        <v>3.6018562503761203E-2</v>
      </c>
      <c r="O17770">
        <v>3.43931018404132E-2</v>
      </c>
      <c r="P17770">
        <v>1.7649005425341601E-2</v>
      </c>
    </row>
    <row r="17771" spans="1:16" x14ac:dyDescent="0.25">
      <c r="A17771" s="1" t="s">
        <v>17783</v>
      </c>
      <c r="B17771">
        <v>0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8.1537128945214695E-3</v>
      </c>
      <c r="N17771">
        <v>0</v>
      </c>
      <c r="O17771">
        <v>0</v>
      </c>
      <c r="P17771">
        <v>0</v>
      </c>
    </row>
    <row r="17772" spans="1:16" x14ac:dyDescent="0.25">
      <c r="A17772" s="1" t="s">
        <v>17784</v>
      </c>
      <c r="B17772">
        <v>8.8851596946421998E-3</v>
      </c>
      <c r="C17772">
        <v>6.0095293851457404E-3</v>
      </c>
      <c r="D17772">
        <v>5.6807726133912299E-3</v>
      </c>
      <c r="E17772">
        <v>2.9164129976172802E-3</v>
      </c>
      <c r="F17772">
        <v>0</v>
      </c>
      <c r="G17772">
        <v>3.1878663187483898E-3</v>
      </c>
      <c r="H17772">
        <v>2.85539805159254E-3</v>
      </c>
      <c r="I17772">
        <v>0</v>
      </c>
      <c r="J17772">
        <v>2.5435581665863602E-3</v>
      </c>
      <c r="K17772">
        <v>2.3349764116345002E-2</v>
      </c>
      <c r="L17772">
        <v>1.47998335732292E-2</v>
      </c>
      <c r="M17772">
        <v>1.6292839540573301E-2</v>
      </c>
      <c r="N17772">
        <v>2.9899600735162602E-3</v>
      </c>
      <c r="O17772">
        <v>1.8985935616435499E-2</v>
      </c>
      <c r="P17772">
        <v>2.7836386016713501E-3</v>
      </c>
    </row>
    <row r="17773" spans="1:16" x14ac:dyDescent="0.25">
      <c r="A17773" s="1" t="s">
        <v>17785</v>
      </c>
      <c r="B17773">
        <v>0</v>
      </c>
      <c r="C17773">
        <v>2.3035384637461499E-2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</row>
    <row r="17774" spans="1:16" x14ac:dyDescent="0.25">
      <c r="A17774" s="1" t="s">
        <v>17786</v>
      </c>
      <c r="B17774">
        <v>6.3364570110699399</v>
      </c>
      <c r="C17774">
        <v>7.9169118926361204</v>
      </c>
      <c r="D17774">
        <v>7.5593237752998697</v>
      </c>
      <c r="E17774">
        <v>5.6274068579630896</v>
      </c>
      <c r="F17774">
        <v>5.4999864950877102</v>
      </c>
      <c r="G17774">
        <v>3.3722279293325199</v>
      </c>
      <c r="H17774">
        <v>1.80193128257558</v>
      </c>
      <c r="I17774">
        <v>1.7602872185426801</v>
      </c>
      <c r="J17774">
        <v>2.1745926113627201</v>
      </c>
      <c r="K17774">
        <v>7.2409620350620596</v>
      </c>
      <c r="L17774">
        <v>8.1716345665829504</v>
      </c>
      <c r="M17774">
        <v>8.9253153797125293</v>
      </c>
      <c r="N17774">
        <v>6.6060604466831903</v>
      </c>
      <c r="O17774">
        <v>6.1633242008117497</v>
      </c>
      <c r="P17774">
        <v>6.4890761649684903</v>
      </c>
    </row>
    <row r="17775" spans="1:16" x14ac:dyDescent="0.25">
      <c r="A17775" s="1" t="s">
        <v>17787</v>
      </c>
      <c r="B17775">
        <v>1.1404949811602301</v>
      </c>
      <c r="C17775">
        <v>1.2216997799812199</v>
      </c>
      <c r="D17775">
        <v>1.30464337097621</v>
      </c>
      <c r="E17775">
        <v>1.1372128355466899</v>
      </c>
      <c r="F17775">
        <v>1.2055867399320099</v>
      </c>
      <c r="G17775">
        <v>1.02851224439039</v>
      </c>
      <c r="H17775">
        <v>0.91332216280183798</v>
      </c>
      <c r="I17775">
        <v>0.86305324348254098</v>
      </c>
      <c r="J17775">
        <v>0.96711616916020005</v>
      </c>
      <c r="K17775">
        <v>1.28189552905611</v>
      </c>
      <c r="L17775">
        <v>1.48895388118919</v>
      </c>
      <c r="M17775">
        <v>1.6824935233223299</v>
      </c>
      <c r="N17775">
        <v>1.34637642329049</v>
      </c>
      <c r="O17775">
        <v>1.4377511861206</v>
      </c>
      <c r="P17775">
        <v>1.6320218597755101</v>
      </c>
    </row>
    <row r="17776" spans="1:16" x14ac:dyDescent="0.25">
      <c r="A17776" s="1" t="s">
        <v>17788</v>
      </c>
      <c r="B17776">
        <v>0.11093369941594899</v>
      </c>
      <c r="C17776">
        <v>0.15006130432187301</v>
      </c>
      <c r="D17776">
        <v>0.12895642196490101</v>
      </c>
      <c r="E17776">
        <v>6.6204055458601502E-2</v>
      </c>
      <c r="F17776">
        <v>0.182667044786953</v>
      </c>
      <c r="G17776">
        <v>7.5984492823933603E-2</v>
      </c>
      <c r="H17776">
        <v>0.13936081820533999</v>
      </c>
      <c r="I17776">
        <v>0.11872325567051201</v>
      </c>
      <c r="J17776">
        <v>0.121254129208355</v>
      </c>
      <c r="K17776">
        <v>0.19876931179243901</v>
      </c>
      <c r="L17776">
        <v>0.19485896613654199</v>
      </c>
      <c r="M17776">
        <v>0.17259933975570399</v>
      </c>
      <c r="N17776">
        <v>0.23416395938192</v>
      </c>
      <c r="O17776">
        <v>0.20625967995427399</v>
      </c>
      <c r="P17776">
        <v>0.16745352457201401</v>
      </c>
    </row>
    <row r="17777" spans="1:16" x14ac:dyDescent="0.25">
      <c r="A17777" s="1" t="s">
        <v>17789</v>
      </c>
      <c r="B17777">
        <v>6.6224056924066493E-2</v>
      </c>
      <c r="C17777">
        <v>0</v>
      </c>
      <c r="D17777">
        <v>9.5266556726571E-2</v>
      </c>
      <c r="E17777">
        <v>6.5210994626722404E-2</v>
      </c>
      <c r="F17777">
        <v>0.18297664994760901</v>
      </c>
      <c r="G17777">
        <v>0</v>
      </c>
      <c r="H17777">
        <v>0.351156852384851</v>
      </c>
      <c r="I17777">
        <v>0.28445450311326897</v>
      </c>
      <c r="J17777">
        <v>0.17062188181461299</v>
      </c>
      <c r="K17777">
        <v>0.32631295352592099</v>
      </c>
      <c r="L17777">
        <v>0.33092427869740398</v>
      </c>
      <c r="M17777">
        <v>0.394666883137821</v>
      </c>
      <c r="N17777">
        <v>0.26742202897529399</v>
      </c>
      <c r="O17777">
        <v>0.30323251455964201</v>
      </c>
      <c r="P17777">
        <v>0.248968636533485</v>
      </c>
    </row>
    <row r="17778" spans="1:16" x14ac:dyDescent="0.25">
      <c r="A17778" s="1" t="s">
        <v>17790</v>
      </c>
      <c r="B17778">
        <v>1.58135920681908</v>
      </c>
      <c r="C17778">
        <v>1.61725444273658</v>
      </c>
      <c r="D17778">
        <v>1.48911209745569</v>
      </c>
      <c r="E17778">
        <v>1.2532542208851201</v>
      </c>
      <c r="F17778">
        <v>1.1838976069640299</v>
      </c>
      <c r="G17778">
        <v>0.82879214580585003</v>
      </c>
      <c r="H17778">
        <v>1.50618497339376</v>
      </c>
      <c r="I17778">
        <v>1.6035872052509701</v>
      </c>
      <c r="J17778">
        <v>1.5848925600973001</v>
      </c>
      <c r="K17778">
        <v>1.2197540575424399</v>
      </c>
      <c r="L17778">
        <v>1.0843546992551101</v>
      </c>
      <c r="M17778">
        <v>1.6132468317292801</v>
      </c>
      <c r="N17778">
        <v>1.5835889688279201</v>
      </c>
      <c r="O17778">
        <v>1.8735923144956801</v>
      </c>
      <c r="P17778">
        <v>1.75242978469678</v>
      </c>
    </row>
    <row r="17779" spans="1:16" x14ac:dyDescent="0.25">
      <c r="A17779" s="1" t="s">
        <v>17791</v>
      </c>
      <c r="B17779">
        <v>0</v>
      </c>
      <c r="C17779">
        <v>0</v>
      </c>
      <c r="D17779">
        <v>0</v>
      </c>
      <c r="E17779">
        <v>0</v>
      </c>
      <c r="F17779">
        <v>1.72510983608683E-2</v>
      </c>
      <c r="G17779">
        <v>0</v>
      </c>
      <c r="H17779">
        <v>0</v>
      </c>
      <c r="I17779">
        <v>1.1919317121863299E-2</v>
      </c>
      <c r="J17779">
        <v>5.3620955944253101E-3</v>
      </c>
      <c r="K17779">
        <v>0</v>
      </c>
      <c r="L17779">
        <v>1.8719789492625E-2</v>
      </c>
      <c r="M17779">
        <v>1.1449022379862299E-2</v>
      </c>
      <c r="N17779">
        <v>1.26063181477983E-2</v>
      </c>
      <c r="O17779">
        <v>5.7177721161466299E-3</v>
      </c>
      <c r="P17779">
        <v>5.8682111062260704E-3</v>
      </c>
    </row>
    <row r="17780" spans="1:16" x14ac:dyDescent="0.25">
      <c r="A17780" s="1" t="s">
        <v>17792</v>
      </c>
      <c r="B17780">
        <v>9.4786341017270598E-2</v>
      </c>
      <c r="C17780">
        <v>3.84655754919443E-2</v>
      </c>
      <c r="D17780">
        <v>3.6361281193347701E-2</v>
      </c>
      <c r="E17780">
        <v>0.13067088617950101</v>
      </c>
      <c r="F17780">
        <v>3.4919208005269001E-2</v>
      </c>
      <c r="G17780">
        <v>0.20404777925729201</v>
      </c>
      <c r="H17780">
        <v>1.8276727223361398E-2</v>
      </c>
      <c r="I17780">
        <v>1.80950701725998E-2</v>
      </c>
      <c r="J17780">
        <v>0.11396499739525701</v>
      </c>
      <c r="K17780">
        <v>5.6046117972009403E-2</v>
      </c>
      <c r="L17780">
        <v>0</v>
      </c>
      <c r="M17780">
        <v>0.104286610341761</v>
      </c>
      <c r="N17780">
        <v>3.8276053765547803E-2</v>
      </c>
      <c r="O17780">
        <v>0.121524481025811</v>
      </c>
      <c r="P17780">
        <v>3.56348239313194E-2</v>
      </c>
    </row>
    <row r="17781" spans="1:16" x14ac:dyDescent="0.25">
      <c r="A17781" s="1" t="s">
        <v>17793</v>
      </c>
      <c r="B17781">
        <v>0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5.0460766009163001E-2</v>
      </c>
      <c r="L17781">
        <v>0</v>
      </c>
      <c r="M17781">
        <v>0</v>
      </c>
      <c r="N17781">
        <v>0</v>
      </c>
      <c r="O17781">
        <v>0</v>
      </c>
      <c r="P17781">
        <v>4.8125380773225299E-2</v>
      </c>
    </row>
    <row r="17782" spans="1:16" x14ac:dyDescent="0.25">
      <c r="A17782" s="1" t="s">
        <v>17794</v>
      </c>
      <c r="B17782">
        <v>0.168366246417118</v>
      </c>
      <c r="C17782">
        <v>8.5406616770249202E-2</v>
      </c>
      <c r="D17782">
        <v>8.0734370107263406E-2</v>
      </c>
      <c r="E17782">
        <v>0</v>
      </c>
      <c r="F17782">
        <v>3.87662393956799E-2</v>
      </c>
      <c r="G17782">
        <v>4.53055238689919E-2</v>
      </c>
      <c r="H17782">
        <v>0.28406370955631299</v>
      </c>
      <c r="I17782">
        <v>0</v>
      </c>
      <c r="J17782">
        <v>0.108446111322847</v>
      </c>
      <c r="K17782">
        <v>8.2960920387946002E-2</v>
      </c>
      <c r="L17782">
        <v>4.2066645597127597E-2</v>
      </c>
      <c r="M17782">
        <v>3.8591937725341002E-2</v>
      </c>
      <c r="N17782">
        <v>0</v>
      </c>
      <c r="O17782">
        <v>3.8546506088090099E-2</v>
      </c>
      <c r="P17782">
        <v>7.9121388728861902E-2</v>
      </c>
    </row>
    <row r="17783" spans="1:16" x14ac:dyDescent="0.25">
      <c r="A17783" s="1" t="s">
        <v>17795</v>
      </c>
      <c r="B17783">
        <v>0</v>
      </c>
      <c r="C17783">
        <v>1.0675827096281201E-2</v>
      </c>
      <c r="D17783">
        <v>1.00917962634079E-2</v>
      </c>
      <c r="E17783">
        <v>3.10857495572299E-2</v>
      </c>
      <c r="F17783">
        <v>4.8457799244599899E-2</v>
      </c>
      <c r="G17783">
        <v>2.2652761934495901E-2</v>
      </c>
      <c r="H17783">
        <v>6.0870794904924197E-2</v>
      </c>
      <c r="I17783">
        <v>3.0132892278947901E-2</v>
      </c>
      <c r="J17783">
        <v>4.5185879717853102E-2</v>
      </c>
      <c r="K17783">
        <v>4.1480460193973098E-2</v>
      </c>
      <c r="L17783">
        <v>0</v>
      </c>
      <c r="M17783">
        <v>6.7535891019346803E-2</v>
      </c>
      <c r="N17783">
        <v>4.2492907146497998E-2</v>
      </c>
      <c r="O17783">
        <v>3.8546506088090099E-2</v>
      </c>
      <c r="P17783">
        <v>2.9670520773323199E-2</v>
      </c>
    </row>
    <row r="17784" spans="1:16" x14ac:dyDescent="0.25">
      <c r="A17784" s="1" t="s">
        <v>17796</v>
      </c>
      <c r="B17784">
        <v>0</v>
      </c>
      <c r="C17784">
        <v>0</v>
      </c>
      <c r="D17784">
        <v>0</v>
      </c>
      <c r="E17784">
        <v>0</v>
      </c>
      <c r="F17784">
        <v>0</v>
      </c>
      <c r="G17784">
        <v>1.8692488869024599E-2</v>
      </c>
      <c r="H17784">
        <v>0</v>
      </c>
      <c r="I17784">
        <v>0</v>
      </c>
      <c r="J17784">
        <v>0</v>
      </c>
      <c r="K17784">
        <v>1.71143157443665E-2</v>
      </c>
      <c r="L17784">
        <v>0</v>
      </c>
      <c r="M17784">
        <v>0</v>
      </c>
      <c r="N17784">
        <v>0</v>
      </c>
      <c r="O17784">
        <v>0</v>
      </c>
      <c r="P17784">
        <v>1.6322244527982002E-2</v>
      </c>
    </row>
    <row r="17785" spans="1:16" x14ac:dyDescent="0.25">
      <c r="A17785" s="1" t="s">
        <v>17797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</row>
    <row r="17786" spans="1:16" x14ac:dyDescent="0.25">
      <c r="A17786" s="1" t="s">
        <v>17798</v>
      </c>
      <c r="B17786">
        <v>8.8692933380446107E-2</v>
      </c>
      <c r="C17786">
        <v>0.26994591372025201</v>
      </c>
      <c r="D17786">
        <v>0</v>
      </c>
      <c r="E17786">
        <v>4.3668076758965897E-2</v>
      </c>
      <c r="F17786">
        <v>8.1686004440896798E-2</v>
      </c>
      <c r="G17786">
        <v>0.190930422019323</v>
      </c>
      <c r="H17786">
        <v>4.27544868975063E-2</v>
      </c>
      <c r="I17786">
        <v>8.46590783075203E-2</v>
      </c>
      <c r="J17786">
        <v>0.114255724429429</v>
      </c>
      <c r="K17786">
        <v>4.3702627704364401E-2</v>
      </c>
      <c r="L17786">
        <v>4.43202158969737E-2</v>
      </c>
      <c r="M17786">
        <v>4.0659362960626999E-2</v>
      </c>
      <c r="N17786">
        <v>4.4769312886488902E-2</v>
      </c>
      <c r="O17786">
        <v>0.121834492456999</v>
      </c>
      <c r="P17786">
        <v>4.1680017276811102E-2</v>
      </c>
    </row>
    <row r="17787" spans="1:16" x14ac:dyDescent="0.25">
      <c r="A17787" s="1" t="s">
        <v>17799</v>
      </c>
      <c r="B17787">
        <v>1.7077837029128899E-2</v>
      </c>
      <c r="C17787">
        <v>3.1764409331743099E-2</v>
      </c>
      <c r="D17787">
        <v>1.9107905360630301E-2</v>
      </c>
      <c r="E17787">
        <v>2.2422118496294201E-2</v>
      </c>
      <c r="F17787">
        <v>4.7185955573881999E-2</v>
      </c>
      <c r="G17787">
        <v>3.6763680113749302E-2</v>
      </c>
      <c r="H17787">
        <v>2.74412752579982E-2</v>
      </c>
      <c r="I17787">
        <v>4.3469647085122298E-2</v>
      </c>
      <c r="J17787">
        <v>5.8666549621070499E-2</v>
      </c>
      <c r="K17787">
        <v>3.9269753719451801E-2</v>
      </c>
      <c r="L17787">
        <v>3.41354556822537E-2</v>
      </c>
      <c r="M17787">
        <v>3.3925520040500402E-2</v>
      </c>
      <c r="N17787">
        <v>0.14941918524407499</v>
      </c>
      <c r="O17787">
        <v>9.6443579129284501E-2</v>
      </c>
      <c r="P17787">
        <v>0.165860194825316</v>
      </c>
    </row>
    <row r="17788" spans="1:16" x14ac:dyDescent="0.25">
      <c r="A17788" s="1" t="s">
        <v>17800</v>
      </c>
      <c r="B17788">
        <v>0</v>
      </c>
      <c r="C17788">
        <v>1.3482248533631299E-2</v>
      </c>
      <c r="D17788">
        <v>1.2744689863086399E-2</v>
      </c>
      <c r="E17788">
        <v>6.5429091598718098E-3</v>
      </c>
      <c r="F17788">
        <v>1.22392407991712E-2</v>
      </c>
      <c r="G17788">
        <v>0</v>
      </c>
      <c r="H17788">
        <v>0</v>
      </c>
      <c r="I17788">
        <v>1.9027057064432699E-2</v>
      </c>
      <c r="J17788">
        <v>5.7064174519937498E-3</v>
      </c>
      <c r="K17788">
        <v>6.5480860239315198E-3</v>
      </c>
      <c r="L17788">
        <v>6.6406209772054397E-3</v>
      </c>
      <c r="M17788">
        <v>6.0921052195187101E-3</v>
      </c>
      <c r="N17788">
        <v>6.70791042580169E-3</v>
      </c>
      <c r="O17788">
        <v>0</v>
      </c>
      <c r="P17788">
        <v>0</v>
      </c>
    </row>
    <row r="17789" spans="1:16" x14ac:dyDescent="0.25">
      <c r="A17789" s="1" t="s">
        <v>17801</v>
      </c>
      <c r="B17789">
        <v>3.58657671373747</v>
      </c>
      <c r="C17789">
        <v>3.8226823644063299</v>
      </c>
      <c r="D17789">
        <v>4.13530286804993</v>
      </c>
      <c r="E17789">
        <v>3.5912342882667598</v>
      </c>
      <c r="F17789">
        <v>4.3610053486499201</v>
      </c>
      <c r="G17789">
        <v>4.3592552337718002</v>
      </c>
      <c r="H17789">
        <v>4.8564934406903602</v>
      </c>
      <c r="I17789">
        <v>5.0774840312307603</v>
      </c>
      <c r="J17789">
        <v>5.1221173445360604</v>
      </c>
      <c r="K17789">
        <v>4.4677737044624104</v>
      </c>
      <c r="L17789">
        <v>4.8933833503125204</v>
      </c>
      <c r="M17789">
        <v>6.3550666780813101</v>
      </c>
      <c r="N17789">
        <v>5.2074066494174902</v>
      </c>
      <c r="O17789">
        <v>5.2773528903077702</v>
      </c>
      <c r="P17789">
        <v>5.1131996853986603</v>
      </c>
    </row>
    <row r="17790" spans="1:16" x14ac:dyDescent="0.25">
      <c r="A17790" s="1" t="s">
        <v>17802</v>
      </c>
      <c r="B17790">
        <v>3.7485315240037599E-2</v>
      </c>
      <c r="C17790">
        <v>0</v>
      </c>
      <c r="D17790">
        <v>3.5949644047762498E-2</v>
      </c>
      <c r="E17790">
        <v>0.14764753500389999</v>
      </c>
      <c r="F17790">
        <v>0</v>
      </c>
      <c r="G17790">
        <v>8.0695121759110103E-2</v>
      </c>
      <c r="H17790">
        <v>0</v>
      </c>
      <c r="I17790">
        <v>0</v>
      </c>
      <c r="J17790">
        <v>3.2192807889549702E-2</v>
      </c>
      <c r="K17790">
        <v>0.110823267235219</v>
      </c>
      <c r="L17790">
        <v>3.7463125890272099E-2</v>
      </c>
      <c r="M17790">
        <v>3.4368669068605598E-2</v>
      </c>
      <c r="N17790">
        <v>0</v>
      </c>
      <c r="O17790">
        <v>6.8656418390862395E-2</v>
      </c>
      <c r="P17790">
        <v>3.5231410830210197E-2</v>
      </c>
    </row>
    <row r="17791" spans="1:16" x14ac:dyDescent="0.25">
      <c r="A17791" s="1" t="s">
        <v>17803</v>
      </c>
      <c r="B17791">
        <v>6.1067265606208898E-2</v>
      </c>
      <c r="C17791">
        <v>0</v>
      </c>
      <c r="D17791">
        <v>1.9521835394789099E-2</v>
      </c>
      <c r="E17791">
        <v>2.00443631024762E-2</v>
      </c>
      <c r="F17791">
        <v>1.8747607576599299E-2</v>
      </c>
      <c r="G17791">
        <v>0.13146029057068101</v>
      </c>
      <c r="H17791">
        <v>9.8125051895915902E-2</v>
      </c>
      <c r="I17791">
        <v>3.88599047968946E-2</v>
      </c>
      <c r="J17791">
        <v>0</v>
      </c>
      <c r="K17791">
        <v>2.0060222552823002E-2</v>
      </c>
      <c r="L17791">
        <v>0</v>
      </c>
      <c r="M17791">
        <v>7.4653256583446598E-2</v>
      </c>
      <c r="N17791">
        <v>0</v>
      </c>
      <c r="O17791">
        <v>3.7282686216349503E-2</v>
      </c>
      <c r="P17791">
        <v>7.6527244836112299E-2</v>
      </c>
    </row>
    <row r="17792" spans="1:16" x14ac:dyDescent="0.25">
      <c r="A17792" s="1" t="s">
        <v>17804</v>
      </c>
      <c r="B17792">
        <v>3.9497449457693699E-2</v>
      </c>
      <c r="C17792">
        <v>8.0142988301307394E-2</v>
      </c>
      <c r="D17792">
        <v>0.113638039832888</v>
      </c>
      <c r="E17792">
        <v>5.8339856027882803E-2</v>
      </c>
      <c r="F17792">
        <v>0</v>
      </c>
      <c r="G17792">
        <v>0</v>
      </c>
      <c r="H17792">
        <v>0.114238629006458</v>
      </c>
      <c r="I17792">
        <v>0.113103182152393</v>
      </c>
      <c r="J17792">
        <v>0.118722979393866</v>
      </c>
      <c r="K17792">
        <v>1.9462005180472398E-2</v>
      </c>
      <c r="L17792">
        <v>3.9474069029511401E-2</v>
      </c>
      <c r="M17792">
        <v>5.4320262245609097E-2</v>
      </c>
      <c r="N17792">
        <v>1.9937029993187898E-2</v>
      </c>
      <c r="O17792">
        <v>1.8085438244113902E-2</v>
      </c>
      <c r="P17792">
        <v>1.85612800596534E-2</v>
      </c>
    </row>
    <row r="17793" spans="1:16" x14ac:dyDescent="0.25">
      <c r="A17793" s="1" t="s">
        <v>17805</v>
      </c>
      <c r="B17793">
        <v>1.2286516624149799</v>
      </c>
      <c r="C17793">
        <v>0.59473936690293205</v>
      </c>
      <c r="D17793">
        <v>0.26954967545917402</v>
      </c>
      <c r="E17793">
        <v>0.15815115915939101</v>
      </c>
      <c r="F17793">
        <v>3.6979921169686597E-2</v>
      </c>
      <c r="G17793">
        <v>0.302525163425928</v>
      </c>
      <c r="H17793">
        <v>0.35613761761673801</v>
      </c>
      <c r="I17793">
        <v>0.28361133428162</v>
      </c>
      <c r="J17793">
        <v>0.289657196289966</v>
      </c>
      <c r="K17793">
        <v>7.9138145560045406E-2</v>
      </c>
      <c r="L17793">
        <v>8.0256494429443007E-2</v>
      </c>
      <c r="M17793">
        <v>8.0990032607102094E-2</v>
      </c>
      <c r="N17793">
        <v>9.7283680710495105E-2</v>
      </c>
      <c r="O17793">
        <v>0.125019064208098</v>
      </c>
      <c r="P17793">
        <v>2.2642660962018699E-2</v>
      </c>
    </row>
    <row r="17794" spans="1:16" x14ac:dyDescent="0.25">
      <c r="A17794" s="1" t="s">
        <v>17806</v>
      </c>
      <c r="B17794">
        <v>0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2.4500818528274598E-2</v>
      </c>
      <c r="J17794">
        <v>2.20441707770818E-2</v>
      </c>
      <c r="K17794">
        <v>2.5295577792707E-2</v>
      </c>
      <c r="L17794">
        <v>0</v>
      </c>
      <c r="M17794">
        <v>0</v>
      </c>
      <c r="N17794">
        <v>0</v>
      </c>
      <c r="O17794">
        <v>0</v>
      </c>
      <c r="P17794">
        <v>0</v>
      </c>
    </row>
    <row r="17795" spans="1:16" x14ac:dyDescent="0.25">
      <c r="A17795" s="1" t="s">
        <v>17807</v>
      </c>
      <c r="B17795">
        <v>2.6072463355931601E-2</v>
      </c>
      <c r="C17795">
        <v>0</v>
      </c>
      <c r="D17795">
        <v>2.50043455975252E-2</v>
      </c>
      <c r="E17795">
        <v>0</v>
      </c>
      <c r="F17795">
        <v>0</v>
      </c>
      <c r="G17795">
        <v>0</v>
      </c>
      <c r="H17795">
        <v>0</v>
      </c>
      <c r="I17795">
        <v>4.9773316380274497E-2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2.4504787060382401E-2</v>
      </c>
    </row>
    <row r="17796" spans="1:16" x14ac:dyDescent="0.25">
      <c r="A17796" s="1" t="s">
        <v>17808</v>
      </c>
      <c r="B17796">
        <v>2.5566391949237501</v>
      </c>
      <c r="C17796">
        <v>2.1344785027674602</v>
      </c>
      <c r="D17796">
        <v>1.8389254917729501</v>
      </c>
      <c r="E17796">
        <v>1.54723137385119</v>
      </c>
      <c r="F17796">
        <v>1.2509127543335199</v>
      </c>
      <c r="G17796">
        <v>1.46192301685573</v>
      </c>
      <c r="H17796">
        <v>4.6729622569370903</v>
      </c>
      <c r="I17796">
        <v>6.4822071755034401</v>
      </c>
      <c r="J17796">
        <v>5.2375885972582301</v>
      </c>
      <c r="K17796">
        <v>1.4434755316830301</v>
      </c>
      <c r="L17796">
        <v>0.63878144949632898</v>
      </c>
      <c r="M17796">
        <v>0.26859160947717198</v>
      </c>
      <c r="N17796">
        <v>0.75279659631115003</v>
      </c>
      <c r="O17796">
        <v>1.04871298601056</v>
      </c>
      <c r="P17796">
        <v>0.45054646021475198</v>
      </c>
    </row>
    <row r="17797" spans="1:16" x14ac:dyDescent="0.25">
      <c r="A17797" s="1" t="s">
        <v>17809</v>
      </c>
      <c r="B17797">
        <v>0.12735395562320501</v>
      </c>
      <c r="C17797">
        <v>6.4602440890316706E-2</v>
      </c>
      <c r="D17797">
        <v>9.1602458390933394E-2</v>
      </c>
      <c r="E17797">
        <v>0.12540575889754299</v>
      </c>
      <c r="F17797">
        <v>8.7969543244042797E-2</v>
      </c>
      <c r="G17797">
        <v>0.171347814632726</v>
      </c>
      <c r="H17797">
        <v>9.2086587163859604E-2</v>
      </c>
      <c r="I17797">
        <v>9.1171315100406602E-2</v>
      </c>
      <c r="J17797">
        <v>0.32811900348964101</v>
      </c>
      <c r="K17797">
        <v>0</v>
      </c>
      <c r="L17797">
        <v>6.3639284364885307E-2</v>
      </c>
      <c r="M17797">
        <v>5.83826750203877E-2</v>
      </c>
      <c r="N17797">
        <v>3.21420707902998E-2</v>
      </c>
      <c r="O17797">
        <v>0.17494183532287</v>
      </c>
      <c r="P17797">
        <v>5.9848229935933799E-2</v>
      </c>
    </row>
    <row r="17798" spans="1:16" x14ac:dyDescent="0.25">
      <c r="A17798" s="1" t="s">
        <v>17810</v>
      </c>
      <c r="B17798">
        <v>0.13965452939071901</v>
      </c>
      <c r="C17798">
        <v>0.115923459753521</v>
      </c>
      <c r="D17798">
        <v>0.14089083613022199</v>
      </c>
      <c r="E17798">
        <v>6.4294206862205897E-2</v>
      </c>
      <c r="F17798">
        <v>4.17602359748971E-2</v>
      </c>
      <c r="G17798">
        <v>5.2708927897246002E-2</v>
      </c>
      <c r="H17798">
        <v>9.7920811327792207E-2</v>
      </c>
      <c r="I17798">
        <v>8.3097901219870304E-2</v>
      </c>
      <c r="J17798">
        <v>9.8130167558157996E-2</v>
      </c>
      <c r="K17798">
        <v>9.8304979608867901E-2</v>
      </c>
      <c r="L17798">
        <v>9.0631078701132906E-2</v>
      </c>
      <c r="M17798">
        <v>9.97739343054279E-2</v>
      </c>
      <c r="N17798">
        <v>0.124507243725945</v>
      </c>
      <c r="O17798">
        <v>0.159450363690299</v>
      </c>
      <c r="P17798">
        <v>0.136371354683304</v>
      </c>
    </row>
    <row r="17799" spans="1:16" x14ac:dyDescent="0.25">
      <c r="A17799" s="1" t="s">
        <v>17811</v>
      </c>
      <c r="B17799">
        <v>0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</row>
    <row r="17800" spans="1:16" x14ac:dyDescent="0.25">
      <c r="A17800" s="1" t="s">
        <v>17812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</row>
    <row r="17801" spans="1:16" x14ac:dyDescent="0.25">
      <c r="A17801" s="1" t="s">
        <v>17813</v>
      </c>
      <c r="B17801">
        <v>0</v>
      </c>
      <c r="C17801">
        <v>2.5643716994629601E-2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</row>
    <row r="17802" spans="1:16" x14ac:dyDescent="0.25">
      <c r="A17802" s="1" t="s">
        <v>17814</v>
      </c>
      <c r="B17802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3.7581912293967699E-2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1.3709726681359301E-2</v>
      </c>
    </row>
    <row r="17803" spans="1:16" x14ac:dyDescent="0.25">
      <c r="A17803" s="1" t="s">
        <v>17815</v>
      </c>
      <c r="B17803">
        <v>4.8338727681800302E-2</v>
      </c>
      <c r="C17803">
        <v>2.4520634498514399E-2</v>
      </c>
      <c r="D17803">
        <v>2.3179210882377298E-2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6.2270759786355101E-2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</row>
    <row r="17804" spans="1:16" x14ac:dyDescent="0.25">
      <c r="A17804" s="1" t="s">
        <v>17816</v>
      </c>
      <c r="B17804">
        <v>0</v>
      </c>
      <c r="C17804">
        <v>3.2301220445158402E-2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3.1819642182442702E-2</v>
      </c>
      <c r="M17804">
        <v>0</v>
      </c>
      <c r="N17804">
        <v>0</v>
      </c>
      <c r="O17804">
        <v>0</v>
      </c>
      <c r="P17804">
        <v>0</v>
      </c>
    </row>
    <row r="17805" spans="1:16" x14ac:dyDescent="0.25">
      <c r="A17805" s="1" t="s">
        <v>17817</v>
      </c>
      <c r="B17805">
        <v>1.2817559404658001E-2</v>
      </c>
      <c r="C17805">
        <v>2.6007692332617901E-2</v>
      </c>
      <c r="D17805">
        <v>1.22924589324607E-2</v>
      </c>
      <c r="E17805">
        <v>1.2621482830978499E-2</v>
      </c>
      <c r="F17805">
        <v>0</v>
      </c>
      <c r="G17805">
        <v>1.3796262752363999E-2</v>
      </c>
      <c r="H17805">
        <v>0</v>
      </c>
      <c r="I17805">
        <v>0</v>
      </c>
      <c r="J17805">
        <v>1.10078633428783E-2</v>
      </c>
      <c r="K17805">
        <v>1.26314691687453E-2</v>
      </c>
      <c r="L17805">
        <v>2.56199441572184E-2</v>
      </c>
      <c r="M17805">
        <v>5.8759337439874097E-2</v>
      </c>
      <c r="N17805">
        <v>0</v>
      </c>
      <c r="O17805">
        <v>2.3476065643327101E-2</v>
      </c>
      <c r="P17805">
        <v>3.6140608529054298E-2</v>
      </c>
    </row>
    <row r="17806" spans="1:16" x14ac:dyDescent="0.25">
      <c r="A17806" s="1" t="s">
        <v>17818</v>
      </c>
      <c r="B17806">
        <v>0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</row>
    <row r="17807" spans="1:16" x14ac:dyDescent="0.25">
      <c r="A17807" s="1" t="s">
        <v>17819</v>
      </c>
      <c r="B17807">
        <v>0.208579706847454</v>
      </c>
      <c r="C17807">
        <v>0.158708358722668</v>
      </c>
      <c r="D17807">
        <v>0.17503041918267601</v>
      </c>
      <c r="E17807">
        <v>7.7020859795341401E-2</v>
      </c>
      <c r="F17807">
        <v>4.8025367440317303E-2</v>
      </c>
      <c r="G17807">
        <v>5.6126528257648703E-2</v>
      </c>
      <c r="H17807">
        <v>0.15081897740222699</v>
      </c>
      <c r="I17807">
        <v>0.34841321466192099</v>
      </c>
      <c r="J17807">
        <v>0.20152190765505501</v>
      </c>
      <c r="K17807">
        <v>2.5693933348497799E-2</v>
      </c>
      <c r="L17807">
        <v>0</v>
      </c>
      <c r="M17807">
        <v>0</v>
      </c>
      <c r="N17807">
        <v>7.8963197532075105E-2</v>
      </c>
      <c r="O17807">
        <v>2.3876575949578101E-2</v>
      </c>
      <c r="P17807">
        <v>0.19603829648305901</v>
      </c>
    </row>
    <row r="17808" spans="1:16" x14ac:dyDescent="0.25">
      <c r="A17808" s="1" t="s">
        <v>17820</v>
      </c>
      <c r="B17808">
        <v>0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</row>
    <row r="17809" spans="1:16" x14ac:dyDescent="0.25">
      <c r="A17809" s="1" t="s">
        <v>17821</v>
      </c>
      <c r="B17809">
        <v>0</v>
      </c>
      <c r="C17809">
        <v>8.3151656591496804E-3</v>
      </c>
      <c r="D17809">
        <v>0</v>
      </c>
      <c r="E17809">
        <v>0</v>
      </c>
      <c r="F17809">
        <v>0</v>
      </c>
      <c r="G17809">
        <v>0</v>
      </c>
      <c r="H17809">
        <v>7.9018193605952195E-3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</row>
    <row r="17810" spans="1:16" x14ac:dyDescent="0.25">
      <c r="A17810" s="1" t="s">
        <v>17822</v>
      </c>
      <c r="B17810">
        <v>0</v>
      </c>
      <c r="C17810">
        <v>1.07326738859312E-2</v>
      </c>
      <c r="D17810">
        <v>1.0145533197717899E-2</v>
      </c>
      <c r="E17810">
        <v>1.0417091793406099E-2</v>
      </c>
      <c r="F17810">
        <v>0</v>
      </c>
      <c r="G17810">
        <v>0</v>
      </c>
      <c r="H17810">
        <v>0</v>
      </c>
      <c r="I17810">
        <v>1.0097781438170699E-2</v>
      </c>
      <c r="J17810">
        <v>0</v>
      </c>
      <c r="K17810">
        <v>0</v>
      </c>
      <c r="L17810">
        <v>0</v>
      </c>
      <c r="M17810">
        <v>9.6993581503519496E-3</v>
      </c>
      <c r="N17810">
        <v>0</v>
      </c>
      <c r="O17810">
        <v>0</v>
      </c>
      <c r="P17810">
        <v>0</v>
      </c>
    </row>
    <row r="17811" spans="1:16" x14ac:dyDescent="0.25">
      <c r="A17811" s="1" t="s">
        <v>17823</v>
      </c>
      <c r="B17811">
        <v>5.2726159971390602E-2</v>
      </c>
      <c r="C17811">
        <v>4.2793973583394603E-2</v>
      </c>
      <c r="D17811">
        <v>1.01132225824385E-2</v>
      </c>
      <c r="E17811">
        <v>0</v>
      </c>
      <c r="F17811">
        <v>0</v>
      </c>
      <c r="G17811">
        <v>1.13504284852252E-2</v>
      </c>
      <c r="H17811">
        <v>2.03333440871367E-2</v>
      </c>
      <c r="I17811">
        <v>0</v>
      </c>
      <c r="J17811">
        <v>9.05636315364188E-3</v>
      </c>
      <c r="K17811">
        <v>1.0392132277895601E-2</v>
      </c>
      <c r="L17811">
        <v>3.1616969302299701E-2</v>
      </c>
      <c r="M17811">
        <v>9.6684684747138806E-3</v>
      </c>
      <c r="N17811">
        <v>0</v>
      </c>
      <c r="O17811">
        <v>9.6570864509440205E-3</v>
      </c>
      <c r="P17811">
        <v>0</v>
      </c>
    </row>
    <row r="17812" spans="1:16" x14ac:dyDescent="0.25">
      <c r="A17812" s="1" t="s">
        <v>17824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2.7459776088252001E-2</v>
      </c>
    </row>
    <row r="17813" spans="1:16" x14ac:dyDescent="0.25">
      <c r="A17813" s="1" t="s">
        <v>17825</v>
      </c>
      <c r="B17813">
        <v>0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</row>
    <row r="17814" spans="1:16" x14ac:dyDescent="0.25">
      <c r="A17814" s="1" t="s">
        <v>17826</v>
      </c>
      <c r="B17814">
        <v>6.0830425833496397E-2</v>
      </c>
      <c r="C17814">
        <v>6.7885969729199899E-2</v>
      </c>
      <c r="D17814">
        <v>5.8338369091592603E-2</v>
      </c>
      <c r="E17814">
        <v>8.9849808885563598E-2</v>
      </c>
      <c r="F17814">
        <v>7.2832101938730007E-2</v>
      </c>
      <c r="G17814">
        <v>1.9642566380432502E-2</v>
      </c>
      <c r="H17814">
        <v>8.7970040401482499E-2</v>
      </c>
      <c r="I17814">
        <v>0.12193395724390001</v>
      </c>
      <c r="J17814">
        <v>0.11493206980776199</v>
      </c>
      <c r="K17814">
        <v>9.5915626266039403E-2</v>
      </c>
      <c r="L17814">
        <v>9.1191626095426498E-2</v>
      </c>
      <c r="M17814">
        <v>8.9236470821119199E-2</v>
      </c>
      <c r="N17814">
        <v>7.9833581828203201E-2</v>
      </c>
      <c r="O17814">
        <v>7.7989991497274799E-2</v>
      </c>
      <c r="P17814">
        <v>3.4303700685875099E-2</v>
      </c>
    </row>
    <row r="17815" spans="1:16" x14ac:dyDescent="0.25">
      <c r="A17815" s="1" t="s">
        <v>17827</v>
      </c>
      <c r="B17815">
        <v>0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1.0019468980396601E-2</v>
      </c>
      <c r="N17815">
        <v>1.1032261921423E-2</v>
      </c>
      <c r="O17815">
        <v>0</v>
      </c>
      <c r="P17815">
        <v>0</v>
      </c>
    </row>
    <row r="17816" spans="1:16" x14ac:dyDescent="0.25">
      <c r="A17816" s="1" t="s">
        <v>17828</v>
      </c>
      <c r="B17816">
        <v>0</v>
      </c>
      <c r="C17816">
        <v>4.3160517254344402E-2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1.9502563818373599E-2</v>
      </c>
      <c r="N17816">
        <v>0</v>
      </c>
      <c r="O17816">
        <v>1.94796047896987E-2</v>
      </c>
      <c r="P17816">
        <v>0</v>
      </c>
    </row>
    <row r="17817" spans="1:16" x14ac:dyDescent="0.25">
      <c r="A17817" s="1" t="s">
        <v>17829</v>
      </c>
      <c r="B17817">
        <v>5.2951005003251297E-2</v>
      </c>
      <c r="C17817">
        <v>4.2976463875860897E-2</v>
      </c>
      <c r="D17817">
        <v>6.0938095987145599E-2</v>
      </c>
      <c r="E17817">
        <v>0</v>
      </c>
      <c r="F17817">
        <v>0</v>
      </c>
      <c r="G17817">
        <v>1.1398831165332701E-2</v>
      </c>
      <c r="H17817">
        <v>0</v>
      </c>
      <c r="I17817">
        <v>0</v>
      </c>
      <c r="J17817">
        <v>0</v>
      </c>
      <c r="K17817">
        <v>0</v>
      </c>
      <c r="L17817">
        <v>1.0583932154501201E-2</v>
      </c>
      <c r="M17817">
        <v>2.9129095852389601E-2</v>
      </c>
      <c r="N17817">
        <v>1.0691179196773501E-2</v>
      </c>
      <c r="O17817">
        <v>9.6982680562785403E-3</v>
      </c>
      <c r="P17817">
        <v>3.9813747846506202E-2</v>
      </c>
    </row>
    <row r="17818" spans="1:16" x14ac:dyDescent="0.25">
      <c r="A17818" s="1" t="s">
        <v>17830</v>
      </c>
      <c r="B17818">
        <v>5.2558775336560698E-2</v>
      </c>
      <c r="C17818">
        <v>2.1329059849501401E-2</v>
      </c>
      <c r="D17818">
        <v>1.0081117113922801E-2</v>
      </c>
      <c r="E17818">
        <v>0</v>
      </c>
      <c r="F17818">
        <v>1.93626084600645E-2</v>
      </c>
      <c r="G17818">
        <v>0</v>
      </c>
      <c r="H17818">
        <v>0</v>
      </c>
      <c r="I17818">
        <v>0</v>
      </c>
      <c r="J17818">
        <v>2.7082838383271999E-2</v>
      </c>
      <c r="K17818">
        <v>1.0359141381775299E-2</v>
      </c>
      <c r="L17818">
        <v>2.1011065314120898E-2</v>
      </c>
      <c r="M17818">
        <v>9.6377749240005098E-3</v>
      </c>
      <c r="N17818">
        <v>1.06119852767974E-2</v>
      </c>
      <c r="O17818">
        <v>9.6264290336394494E-3</v>
      </c>
      <c r="P17818">
        <v>1.97594155978956E-2</v>
      </c>
    </row>
    <row r="17819" spans="1:16" x14ac:dyDescent="0.25">
      <c r="A17819" s="1" t="s">
        <v>17831</v>
      </c>
      <c r="B17819">
        <v>0.115843831354052</v>
      </c>
      <c r="C17819">
        <v>0.23505494528022</v>
      </c>
      <c r="D17819">
        <v>0.138872531671386</v>
      </c>
      <c r="E17819">
        <v>9.9812746877636305E-2</v>
      </c>
      <c r="F17819">
        <v>0.226720338856367</v>
      </c>
      <c r="G17819">
        <v>6.2344627598146199E-2</v>
      </c>
      <c r="H17819">
        <v>0.111685190262873</v>
      </c>
      <c r="I17819">
        <v>0.15204079369513901</v>
      </c>
      <c r="J17819">
        <v>0.18653995825212799</v>
      </c>
      <c r="K17819">
        <v>0.114161966248136</v>
      </c>
      <c r="L17819">
        <v>0.20260670124330801</v>
      </c>
      <c r="M17819">
        <v>0.132765266810211</v>
      </c>
      <c r="N17819">
        <v>0.116948409172869</v>
      </c>
      <c r="O17819">
        <v>0.18565255993447499</v>
      </c>
      <c r="P17819">
        <v>0.20414702339662599</v>
      </c>
    </row>
    <row r="17820" spans="1:16" x14ac:dyDescent="0.25">
      <c r="A17820" s="1" t="s">
        <v>17832</v>
      </c>
      <c r="B17820">
        <v>0.50917404943990396</v>
      </c>
      <c r="C17820">
        <v>0.77486136031328201</v>
      </c>
      <c r="D17820">
        <v>0.77316474609604202</v>
      </c>
      <c r="E17820">
        <v>0.408535894196837</v>
      </c>
      <c r="F17820">
        <v>0.48197456440874697</v>
      </c>
      <c r="G17820">
        <v>0.329846576246006</v>
      </c>
      <c r="H17820">
        <v>0.40907947596284999</v>
      </c>
      <c r="I17820">
        <v>0.41851398179930399</v>
      </c>
      <c r="J17820">
        <v>0.44943115523070898</v>
      </c>
      <c r="K17820">
        <v>0.529658424802397</v>
      </c>
      <c r="L17820">
        <v>0.57012583373117098</v>
      </c>
      <c r="M17820">
        <v>0.62245297183577997</v>
      </c>
      <c r="N17820">
        <v>0.33792650790067402</v>
      </c>
      <c r="O17820">
        <v>0.38857512544424899</v>
      </c>
      <c r="P17820">
        <v>0.49185189823001002</v>
      </c>
    </row>
    <row r="17821" spans="1:16" x14ac:dyDescent="0.25">
      <c r="A17821" s="1" t="s">
        <v>17833</v>
      </c>
      <c r="B17821">
        <v>0.36569108078165802</v>
      </c>
      <c r="C17821">
        <v>0.47440102640517401</v>
      </c>
      <c r="D17821">
        <v>0.43120046798387501</v>
      </c>
      <c r="E17821">
        <v>0.200709760166738</v>
      </c>
      <c r="F17821">
        <v>0.23189557325888899</v>
      </c>
      <c r="G17821">
        <v>0.193580633067267</v>
      </c>
      <c r="H17821">
        <v>0.18495121429168601</v>
      </c>
      <c r="I17821">
        <v>0.21172433343775801</v>
      </c>
      <c r="J17821">
        <v>0.25227737504272901</v>
      </c>
      <c r="K17821">
        <v>0.37810553456232199</v>
      </c>
      <c r="L17821">
        <v>0.40741432018268198</v>
      </c>
      <c r="M17821">
        <v>0.412237355303884</v>
      </c>
      <c r="N17821">
        <v>0.18761503239817701</v>
      </c>
      <c r="O17821">
        <v>0.21411106942352501</v>
      </c>
      <c r="P17821">
        <v>0.25918581654813599</v>
      </c>
    </row>
    <row r="17822" spans="1:16" x14ac:dyDescent="0.25">
      <c r="A17822" s="1" t="s">
        <v>17834</v>
      </c>
      <c r="B17822">
        <v>5.3753292957846102E-2</v>
      </c>
      <c r="C17822">
        <v>8.72552448388694E-2</v>
      </c>
      <c r="D17822">
        <v>0.103102334119665</v>
      </c>
      <c r="E17822">
        <v>0.317586012792479</v>
      </c>
      <c r="F17822">
        <v>0.188125343560854</v>
      </c>
      <c r="G17822">
        <v>0.208287733111988</v>
      </c>
      <c r="H17822">
        <v>9.3282516867286197E-2</v>
      </c>
      <c r="I17822">
        <v>8.2093651692140807E-2</v>
      </c>
      <c r="J17822">
        <v>0.12002621556222801</v>
      </c>
      <c r="K17822">
        <v>0.12713491695815099</v>
      </c>
      <c r="L17822">
        <v>0.12893153715483299</v>
      </c>
      <c r="M17822">
        <v>0.206993120526829</v>
      </c>
      <c r="N17822">
        <v>0.238769668727941</v>
      </c>
      <c r="O17822">
        <v>0.26582071081527098</v>
      </c>
      <c r="P17822">
        <v>0.33344013821448898</v>
      </c>
    </row>
    <row r="17823" spans="1:16" x14ac:dyDescent="0.25">
      <c r="A17823" s="1" t="s">
        <v>17835</v>
      </c>
      <c r="B17823">
        <v>1.4833821349842899</v>
      </c>
      <c r="C17823">
        <v>1.29993372043927</v>
      </c>
      <c r="D17823">
        <v>0.93372676958081402</v>
      </c>
      <c r="E17823">
        <v>0.88184077338494204</v>
      </c>
      <c r="F17823">
        <v>0.70212953978971604</v>
      </c>
      <c r="G17823">
        <v>0.70193190748851397</v>
      </c>
      <c r="H17823">
        <v>0.98293810653684199</v>
      </c>
      <c r="I17823">
        <v>0.92933201818482003</v>
      </c>
      <c r="J17823">
        <v>0.89925541039602097</v>
      </c>
      <c r="K17823">
        <v>0.89611601661764695</v>
      </c>
      <c r="L17823">
        <v>0.88124079764079899</v>
      </c>
      <c r="M17823">
        <v>0.66949786001187905</v>
      </c>
      <c r="N17823">
        <v>0.69544563707167295</v>
      </c>
      <c r="O17823">
        <v>0.69814975612899599</v>
      </c>
      <c r="P17823">
        <v>0.47911786850237298</v>
      </c>
    </row>
    <row r="17824" spans="1:16" x14ac:dyDescent="0.25">
      <c r="A17824" s="1" t="s">
        <v>17836</v>
      </c>
      <c r="B17824">
        <v>2.3113592156856</v>
      </c>
      <c r="C17824">
        <v>2.1021089425846098</v>
      </c>
      <c r="D17824">
        <v>1.55668997060737</v>
      </c>
      <c r="E17824">
        <v>1.9077162208194001</v>
      </c>
      <c r="F17824">
        <v>1.6602926444794399</v>
      </c>
      <c r="G17824">
        <v>1.32846167127902</v>
      </c>
      <c r="H17824">
        <v>1.52885924231083</v>
      </c>
      <c r="I17824">
        <v>1.5493631319171499</v>
      </c>
      <c r="J17824">
        <v>1.5867321087428301</v>
      </c>
      <c r="K17824">
        <v>1.2679027411097501</v>
      </c>
      <c r="L17824">
        <v>1.3680529292535699</v>
      </c>
      <c r="M17824">
        <v>1.6871186269445799</v>
      </c>
      <c r="N17824">
        <v>1.8727596908661399</v>
      </c>
      <c r="O17824">
        <v>1.70568289439799</v>
      </c>
      <c r="P17824">
        <v>1.25843522042998</v>
      </c>
    </row>
    <row r="17825" spans="1:16" x14ac:dyDescent="0.25">
      <c r="A17825" s="1" t="s">
        <v>17837</v>
      </c>
      <c r="B17825">
        <v>4.2121308290925703E-2</v>
      </c>
      <c r="C17825">
        <v>4.9855735301926503E-2</v>
      </c>
      <c r="D17825">
        <v>4.3762022524573202E-2</v>
      </c>
      <c r="E17825">
        <v>4.4933370855868703E-2</v>
      </c>
      <c r="F17825">
        <v>4.8492045039119101E-2</v>
      </c>
      <c r="G17825">
        <v>4.9115670399317003E-2</v>
      </c>
      <c r="H17825">
        <v>3.72251080266627E-2</v>
      </c>
      <c r="I17825">
        <v>6.0308375218360799E-2</v>
      </c>
      <c r="J17825">
        <v>2.4116167040934701E-2</v>
      </c>
      <c r="K17825">
        <v>5.18872187585388E-2</v>
      </c>
      <c r="L17825">
        <v>7.3668655681754194E-2</v>
      </c>
      <c r="M17825">
        <v>6.7583619564236697E-2</v>
      </c>
      <c r="N17825">
        <v>7.7958718694211199E-2</v>
      </c>
      <c r="O17825">
        <v>5.14316632468651E-2</v>
      </c>
      <c r="P17825">
        <v>6.5981087420534906E-2</v>
      </c>
    </row>
    <row r="17826" spans="1:16" x14ac:dyDescent="0.25">
      <c r="A17826" s="1" t="s">
        <v>17838</v>
      </c>
      <c r="B17826">
        <v>2.6800389989825502</v>
      </c>
      <c r="C17826">
        <v>2.50317592644193</v>
      </c>
      <c r="D17826">
        <v>2.0022977553899199</v>
      </c>
      <c r="E17826">
        <v>2.5834415187876698</v>
      </c>
      <c r="F17826">
        <v>2.57594358485398</v>
      </c>
      <c r="G17826">
        <v>1.82182704336322</v>
      </c>
      <c r="H17826">
        <v>5.1993073102610703</v>
      </c>
      <c r="I17826">
        <v>4.6099302156889301</v>
      </c>
      <c r="J17826">
        <v>4.1443186759332704</v>
      </c>
      <c r="K17826">
        <v>2.5052552995089901</v>
      </c>
      <c r="L17826">
        <v>2.1535230985159499</v>
      </c>
      <c r="M17826">
        <v>2.6630834678962598</v>
      </c>
      <c r="N17826">
        <v>2.8262248799173499</v>
      </c>
      <c r="O17826">
        <v>2.6960236522513599</v>
      </c>
      <c r="P17826">
        <v>2.1733332895016502</v>
      </c>
    </row>
    <row r="17827" spans="1:16" x14ac:dyDescent="0.25">
      <c r="A17827" s="1" t="s">
        <v>17839</v>
      </c>
      <c r="B17827">
        <v>0.483615021118036</v>
      </c>
      <c r="C17827">
        <v>0.455032504739804</v>
      </c>
      <c r="D17827">
        <v>0.37777472435742598</v>
      </c>
      <c r="E17827">
        <v>0.25731075618318</v>
      </c>
      <c r="F17827">
        <v>0.15445614345793501</v>
      </c>
      <c r="G17827">
        <v>0.18470850406580699</v>
      </c>
      <c r="H17827">
        <v>0.29328872990703903</v>
      </c>
      <c r="I17827">
        <v>0.31643283293584401</v>
      </c>
      <c r="J17827">
        <v>0.38518877912604099</v>
      </c>
      <c r="K17827">
        <v>0.54193317370029304</v>
      </c>
      <c r="L17827">
        <v>0.42486155922281499</v>
      </c>
      <c r="M17827">
        <v>0.61862254945042106</v>
      </c>
      <c r="N17827">
        <v>0.27954894077217102</v>
      </c>
      <c r="O17827">
        <v>0.28215981920155198</v>
      </c>
      <c r="P17827">
        <v>0.17594956645476001</v>
      </c>
    </row>
    <row r="17828" spans="1:16" x14ac:dyDescent="0.25">
      <c r="A17828" s="1" t="s">
        <v>17840</v>
      </c>
      <c r="B17828">
        <v>0.14808599491070301</v>
      </c>
      <c r="C17828">
        <v>0.138219175858352</v>
      </c>
      <c r="D17828">
        <v>9.0892361814259595E-2</v>
      </c>
      <c r="E17828">
        <v>0.13415499789039501</v>
      </c>
      <c r="F17828">
        <v>9.2743084350308702E-2</v>
      </c>
      <c r="G17828">
        <v>0.204023444399897</v>
      </c>
      <c r="H17828">
        <v>7.4240349341406303E-2</v>
      </c>
      <c r="I17828">
        <v>7.9156490629810505E-2</v>
      </c>
      <c r="J17828">
        <v>7.1219628664418194E-2</v>
      </c>
      <c r="K17828">
        <v>0.116748820581725</v>
      </c>
      <c r="L17828">
        <v>7.6959134580791594E-2</v>
      </c>
      <c r="M17828">
        <v>0.168359341919257</v>
      </c>
      <c r="N17828">
        <v>0.30497592749865798</v>
      </c>
      <c r="O17828">
        <v>0.222406674363959</v>
      </c>
      <c r="P17828">
        <v>0.111345544066854</v>
      </c>
    </row>
    <row r="17829" spans="1:16" x14ac:dyDescent="0.25">
      <c r="A17829" s="1" t="s">
        <v>17841</v>
      </c>
      <c r="B17829">
        <v>4.3038837816153999</v>
      </c>
      <c r="C17829">
        <v>3.3938169358066999</v>
      </c>
      <c r="D17829">
        <v>3.2081550930508498</v>
      </c>
      <c r="E17829">
        <v>0.84359192227587498</v>
      </c>
      <c r="F17829">
        <v>0.58236921441230804</v>
      </c>
      <c r="G17829">
        <v>0.52692091826277199</v>
      </c>
      <c r="H17829">
        <v>0.70795109310367699</v>
      </c>
      <c r="I17829">
        <v>0.70091458672674001</v>
      </c>
      <c r="J17829">
        <v>0.64815293913148797</v>
      </c>
      <c r="K17829">
        <v>1.8895329136408601</v>
      </c>
      <c r="L17829">
        <v>1.6512238136235999</v>
      </c>
      <c r="M17829">
        <v>1.6457440712112601</v>
      </c>
      <c r="N17829">
        <v>0.53539317915998197</v>
      </c>
      <c r="O17829">
        <v>0.31755355734172003</v>
      </c>
      <c r="P17829">
        <v>3.8342192484622999E-2</v>
      </c>
    </row>
    <row r="17830" spans="1:16" x14ac:dyDescent="0.25">
      <c r="A17830" s="1" t="s">
        <v>17842</v>
      </c>
      <c r="B17830">
        <v>2.1547957784403399E-2</v>
      </c>
      <c r="C17830">
        <v>0</v>
      </c>
      <c r="D17830">
        <v>6.8883988956305597E-3</v>
      </c>
      <c r="E17830">
        <v>2.1218327969649401E-2</v>
      </c>
      <c r="F17830">
        <v>1.32304157590462E-2</v>
      </c>
      <c r="G17830">
        <v>6.9579850106824895E-2</v>
      </c>
      <c r="H17830">
        <v>6.9248048192634797E-3</v>
      </c>
      <c r="I17830">
        <v>0</v>
      </c>
      <c r="J17830">
        <v>1.2337084729906999E-2</v>
      </c>
      <c r="K17830">
        <v>7.0783720938377599E-3</v>
      </c>
      <c r="L17830">
        <v>7.1784008394230898E-3</v>
      </c>
      <c r="M17830">
        <v>6.5854644274623798E-3</v>
      </c>
      <c r="N17830">
        <v>5.8009116914380397E-2</v>
      </c>
      <c r="O17830">
        <v>2.6310847250294402E-2</v>
      </c>
      <c r="P17830">
        <v>4.0504658872042E-2</v>
      </c>
    </row>
    <row r="17831" spans="1:16" x14ac:dyDescent="0.25">
      <c r="A17831" s="1" t="s">
        <v>17843</v>
      </c>
      <c r="B17831">
        <v>5.0068591424445398E-2</v>
      </c>
      <c r="C17831">
        <v>1.01592548174288E-2</v>
      </c>
      <c r="D17831">
        <v>2.8810450622954901E-2</v>
      </c>
      <c r="E17831">
        <v>9.8605334617019799E-3</v>
      </c>
      <c r="F17831">
        <v>4.6113067023086901E-2</v>
      </c>
      <c r="G17831">
        <v>4.31133211011374E-2</v>
      </c>
      <c r="H17831">
        <v>9.6542389768562494E-3</v>
      </c>
      <c r="I17831">
        <v>5.7349698208320199E-2</v>
      </c>
      <c r="J17831">
        <v>2.5799679709871001E-2</v>
      </c>
      <c r="K17831">
        <v>0</v>
      </c>
      <c r="L17831">
        <v>1.0007790686413401E-2</v>
      </c>
      <c r="M17831">
        <v>2.7543439424940901E-2</v>
      </c>
      <c r="N17831">
        <v>8.0873597472367206E-2</v>
      </c>
      <c r="O17831">
        <v>9.1703381419246804E-3</v>
      </c>
      <c r="P17831">
        <v>9.41161680444123E-3</v>
      </c>
    </row>
    <row r="17832" spans="1:16" x14ac:dyDescent="0.25">
      <c r="A17832" s="1" t="s">
        <v>17844</v>
      </c>
      <c r="B17832">
        <v>2.4183845888869602</v>
      </c>
      <c r="C17832">
        <v>2.7527440076210801</v>
      </c>
      <c r="D17832">
        <v>2.8104277058607798</v>
      </c>
      <c r="E17832">
        <v>2.3681887522335998</v>
      </c>
      <c r="F17832">
        <v>2.21991914039002</v>
      </c>
      <c r="G17832">
        <v>2.10956214730985</v>
      </c>
      <c r="H17832">
        <v>1.4759702812789799</v>
      </c>
      <c r="I17832">
        <v>1.71977891220977</v>
      </c>
      <c r="J17832">
        <v>1.63714113320094</v>
      </c>
      <c r="K17832">
        <v>1.7861340614050401</v>
      </c>
      <c r="L17832">
        <v>2.2240255167517802</v>
      </c>
      <c r="M17832">
        <v>2.77286978623146</v>
      </c>
      <c r="N17832">
        <v>2.3521229066754099</v>
      </c>
      <c r="O17832">
        <v>3.02741449758736</v>
      </c>
      <c r="P17832">
        <v>2.6030830115292498</v>
      </c>
    </row>
    <row r="17833" spans="1:16" x14ac:dyDescent="0.25">
      <c r="A17833" s="1" t="s">
        <v>17845</v>
      </c>
      <c r="B17833">
        <v>0.702672098731148</v>
      </c>
      <c r="C17833">
        <v>0.79775174165524598</v>
      </c>
      <c r="D17833">
        <v>0.70998654907802305</v>
      </c>
      <c r="E17833">
        <v>0.654855672356769</v>
      </c>
      <c r="F17833">
        <v>0.67412449980698097</v>
      </c>
      <c r="G17833">
        <v>0.576248111593476</v>
      </c>
      <c r="H17833">
        <v>0.98794368039374403</v>
      </c>
      <c r="I17833">
        <v>1.0859175417096001</v>
      </c>
      <c r="J17833">
        <v>0.99499497395048098</v>
      </c>
      <c r="K17833">
        <v>0.69247043611395398</v>
      </c>
      <c r="L17833">
        <v>0.62701442279508002</v>
      </c>
      <c r="M17833">
        <v>0.79380772284562495</v>
      </c>
      <c r="N17833">
        <v>0.87404778944030204</v>
      </c>
      <c r="O17833">
        <v>0.90778239095539204</v>
      </c>
      <c r="P17833">
        <v>0.80587216562154396</v>
      </c>
    </row>
    <row r="17834" spans="1:16" x14ac:dyDescent="0.25">
      <c r="A17834" s="1" t="s">
        <v>17846</v>
      </c>
      <c r="B17834">
        <v>0</v>
      </c>
      <c r="C17834">
        <v>6.1488595356250196E-3</v>
      </c>
      <c r="D17834">
        <v>1.16249611624858E-2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5.5568622960222597E-3</v>
      </c>
      <c r="N17834">
        <v>0</v>
      </c>
      <c r="O17834">
        <v>0</v>
      </c>
      <c r="P17834">
        <v>0</v>
      </c>
    </row>
    <row r="17835" spans="1:16" x14ac:dyDescent="0.25">
      <c r="A17835" s="1" t="s">
        <v>17847</v>
      </c>
      <c r="B17835">
        <v>4.3825739682786597</v>
      </c>
      <c r="C17835">
        <v>3.7865444317545598</v>
      </c>
      <c r="D17835">
        <v>3.7353065201348898</v>
      </c>
      <c r="E17835">
        <v>3.75858119387911</v>
      </c>
      <c r="F17835">
        <v>3.4156057226838099</v>
      </c>
      <c r="G17835">
        <v>3.0548867523091698</v>
      </c>
      <c r="H17835">
        <v>3.4611746910821299</v>
      </c>
      <c r="I17835">
        <v>3.7112600247077201</v>
      </c>
      <c r="J17835">
        <v>3.6067359947173601</v>
      </c>
      <c r="K17835">
        <v>3.10737156221581</v>
      </c>
      <c r="L17835">
        <v>3.2900620411920598</v>
      </c>
      <c r="M17835">
        <v>4.1051400732371599</v>
      </c>
      <c r="N17835">
        <v>3.8362706679629999</v>
      </c>
      <c r="O17835">
        <v>3.9855483928653999</v>
      </c>
      <c r="P17835">
        <v>4.0171976556246696</v>
      </c>
    </row>
    <row r="17836" spans="1:16" x14ac:dyDescent="0.25">
      <c r="A17836" s="1" t="s">
        <v>17848</v>
      </c>
      <c r="B17836">
        <v>1.7834126640233299E-2</v>
      </c>
      <c r="C17836">
        <v>1.8093322762817599E-2</v>
      </c>
      <c r="D17836">
        <v>3.4207022163939303E-2</v>
      </c>
      <c r="E17836">
        <v>5.2683927436310798E-2</v>
      </c>
      <c r="F17836">
        <v>8.2125964967508694E-2</v>
      </c>
      <c r="G17836">
        <v>3.8391754517350399E-2</v>
      </c>
      <c r="H17836">
        <v>0.120357334749174</v>
      </c>
      <c r="I17836">
        <v>0.15320709323874401</v>
      </c>
      <c r="J17836">
        <v>0.107213031660888</v>
      </c>
      <c r="K17836">
        <v>0.123026427720724</v>
      </c>
      <c r="L17836">
        <v>5.3470709304786902E-2</v>
      </c>
      <c r="M17836">
        <v>0.179864758231571</v>
      </c>
      <c r="N17836">
        <v>0.12602923268584301</v>
      </c>
      <c r="O17836">
        <v>3.2664184692241499E-2</v>
      </c>
      <c r="P17836">
        <v>0.117332615960574</v>
      </c>
    </row>
    <row r="17837" spans="1:16" x14ac:dyDescent="0.25">
      <c r="A17837" s="1" t="s">
        <v>17849</v>
      </c>
      <c r="B17837">
        <v>2.8647245269410702</v>
      </c>
      <c r="C17837">
        <v>3.1891932722872598</v>
      </c>
      <c r="D17837">
        <v>3.11306522464568</v>
      </c>
      <c r="E17837">
        <v>2.8335228955546801</v>
      </c>
      <c r="F17837">
        <v>2.9069677451354101</v>
      </c>
      <c r="G17837">
        <v>2.1039300697355001</v>
      </c>
      <c r="H17837">
        <v>2.1563708178706098</v>
      </c>
      <c r="I17837">
        <v>2.06458913549953</v>
      </c>
      <c r="J17837">
        <v>2.2566119852900499</v>
      </c>
      <c r="K17837">
        <v>2.8641856340129999</v>
      </c>
      <c r="L17837">
        <v>3.60280464710883</v>
      </c>
      <c r="M17837">
        <v>4.1337193888951402</v>
      </c>
      <c r="N17837">
        <v>3.0667268161521601</v>
      </c>
      <c r="O17837">
        <v>3.55662394496406</v>
      </c>
      <c r="P17837">
        <v>3.5116624620731098</v>
      </c>
    </row>
    <row r="17838" spans="1:16" x14ac:dyDescent="0.25">
      <c r="A17838" s="1" t="s">
        <v>17850</v>
      </c>
      <c r="B17838">
        <v>0.18327691030645701</v>
      </c>
      <c r="C17838">
        <v>3.7188120955311398E-2</v>
      </c>
      <c r="D17838">
        <v>0.31638339872292898</v>
      </c>
      <c r="E17838">
        <v>0.39704111119591101</v>
      </c>
      <c r="F17838">
        <v>0.168797647553145</v>
      </c>
      <c r="G17838">
        <v>0.43399682643506599</v>
      </c>
      <c r="H17838">
        <v>0.21203701251014201</v>
      </c>
      <c r="I17838">
        <v>0.209929522592818</v>
      </c>
      <c r="J17838">
        <v>3.1480051995316102E-2</v>
      </c>
      <c r="K17838">
        <v>0.28898564149897099</v>
      </c>
      <c r="L17838">
        <v>0.21980210393185501</v>
      </c>
      <c r="M17838">
        <v>0.23525417388289099</v>
      </c>
      <c r="N17838">
        <v>0.29603914646711499</v>
      </c>
      <c r="O17838">
        <v>0.436386275565537</v>
      </c>
      <c r="P17838">
        <v>0.24115965715881801</v>
      </c>
    </row>
    <row r="17839" spans="1:16" x14ac:dyDescent="0.25">
      <c r="A17839" s="1" t="s">
        <v>17851</v>
      </c>
      <c r="B17839">
        <v>0</v>
      </c>
      <c r="C17839">
        <v>0.104435033978129</v>
      </c>
      <c r="D17839">
        <v>0</v>
      </c>
      <c r="E17839">
        <v>5.06821201762091E-2</v>
      </c>
      <c r="F17839">
        <v>0</v>
      </c>
      <c r="G17839">
        <v>0</v>
      </c>
      <c r="H17839">
        <v>0</v>
      </c>
      <c r="I17839">
        <v>4.9128584302809697E-2</v>
      </c>
      <c r="J17839">
        <v>0</v>
      </c>
      <c r="K17839">
        <v>5.0722220755324503E-2</v>
      </c>
      <c r="L17839">
        <v>0</v>
      </c>
      <c r="M17839">
        <v>0</v>
      </c>
      <c r="N17839">
        <v>0</v>
      </c>
      <c r="O17839">
        <v>0.141403763266154</v>
      </c>
      <c r="P17839">
        <v>4.8374735077749698E-2</v>
      </c>
    </row>
    <row r="17840" spans="1:16" x14ac:dyDescent="0.25">
      <c r="A17840" s="1" t="s">
        <v>17852</v>
      </c>
      <c r="B17840">
        <v>0.59918276236521695</v>
      </c>
      <c r="C17840">
        <v>0.52250172688613605</v>
      </c>
      <c r="D17840">
        <v>0.499683371977172</v>
      </c>
      <c r="E17840">
        <v>0.38282024281574001</v>
      </c>
      <c r="F17840">
        <v>0.32298682409553803</v>
      </c>
      <c r="G17840">
        <v>0.278249216999715</v>
      </c>
      <c r="H17840">
        <v>0.70132193637482898</v>
      </c>
      <c r="I17840">
        <v>0.82059701321762002</v>
      </c>
      <c r="J17840">
        <v>0.65054540373132697</v>
      </c>
      <c r="K17840">
        <v>0.25870686047142799</v>
      </c>
      <c r="L17840">
        <v>0.25034618622458399</v>
      </c>
      <c r="M17840">
        <v>0.29029981317379799</v>
      </c>
      <c r="N17840">
        <v>0.28525196251903701</v>
      </c>
      <c r="O17840">
        <v>0.288122885530748</v>
      </c>
      <c r="P17840">
        <v>0.23919974409738201</v>
      </c>
    </row>
    <row r="17841" spans="1:16" x14ac:dyDescent="0.25">
      <c r="A17841" s="1" t="s">
        <v>17853</v>
      </c>
      <c r="B17841">
        <v>0.68111483577416598</v>
      </c>
      <c r="C17841">
        <v>0.68893259764816095</v>
      </c>
      <c r="D17841">
        <v>0.68469148576717598</v>
      </c>
      <c r="E17841">
        <v>0.70503832480564199</v>
      </c>
      <c r="F17841">
        <v>0.67265269910521397</v>
      </c>
      <c r="G17841">
        <v>0.52113516262027504</v>
      </c>
      <c r="H17841">
        <v>0.84258656706064405</v>
      </c>
      <c r="I17841">
        <v>0.867502030009486</v>
      </c>
      <c r="J17841">
        <v>0.87213787172897095</v>
      </c>
      <c r="K17841">
        <v>0.57013787419027095</v>
      </c>
      <c r="L17841">
        <v>0.690963332844022</v>
      </c>
      <c r="M17841">
        <v>0.84267831305759</v>
      </c>
      <c r="N17841">
        <v>0.86779608225409099</v>
      </c>
      <c r="O17841">
        <v>0.88489785847330604</v>
      </c>
      <c r="P17841">
        <v>0.82526778528757405</v>
      </c>
    </row>
    <row r="17842" spans="1:16" x14ac:dyDescent="0.25">
      <c r="A17842" s="1" t="s">
        <v>17854</v>
      </c>
      <c r="B17842">
        <v>0.73394814680175502</v>
      </c>
      <c r="C17842">
        <v>0.91884774708345696</v>
      </c>
      <c r="D17842">
        <v>0.79056505673005195</v>
      </c>
      <c r="E17842">
        <v>1.041358467424</v>
      </c>
      <c r="F17842">
        <v>0.922375469253645</v>
      </c>
      <c r="G17842">
        <v>0.61097735046183299</v>
      </c>
      <c r="H17842">
        <v>1.3071435484587901</v>
      </c>
      <c r="I17842">
        <v>1.3648984650445599</v>
      </c>
      <c r="J17842">
        <v>1.30722133291997</v>
      </c>
      <c r="K17842">
        <v>0.86403156939074599</v>
      </c>
      <c r="L17842">
        <v>0.90876203194610095</v>
      </c>
      <c r="M17842">
        <v>1.19170779999759</v>
      </c>
      <c r="N17842">
        <v>1.02564499738932</v>
      </c>
      <c r="O17842">
        <v>0.97674531532405295</v>
      </c>
      <c r="P17842">
        <v>0.84782995653008897</v>
      </c>
    </row>
    <row r="17843" spans="1:16" x14ac:dyDescent="0.25">
      <c r="A17843" s="1" t="s">
        <v>17855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5.7177024775839899E-2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4.8704263653371598E-2</v>
      </c>
      <c r="N17843">
        <v>0</v>
      </c>
      <c r="O17843">
        <v>0</v>
      </c>
      <c r="P17843">
        <v>0</v>
      </c>
    </row>
    <row r="17844" spans="1:16" x14ac:dyDescent="0.25">
      <c r="A17844" s="1" t="s">
        <v>17856</v>
      </c>
      <c r="B17844">
        <v>6.3541206003901604E-2</v>
      </c>
      <c r="C17844">
        <v>4.6046211295565499E-2</v>
      </c>
      <c r="D17844">
        <v>9.5759865122657301E-2</v>
      </c>
      <c r="E17844">
        <v>0.157912704015365</v>
      </c>
      <c r="F17844">
        <v>0.158843573667587</v>
      </c>
      <c r="G17844">
        <v>0.16935406302780001</v>
      </c>
      <c r="H17844">
        <v>0.57759579740426303</v>
      </c>
      <c r="I17844">
        <v>0.53430889507518198</v>
      </c>
      <c r="J17844">
        <v>0.56908608159305996</v>
      </c>
      <c r="K17844">
        <v>0.307129767406365</v>
      </c>
      <c r="L17844">
        <v>0.29635010032603298</v>
      </c>
      <c r="M17844">
        <v>0.59922711467772805</v>
      </c>
      <c r="N17844">
        <v>0.287134526999059</v>
      </c>
      <c r="O17844">
        <v>0.19673629485593599</v>
      </c>
      <c r="P17844">
        <v>0.34979221322287601</v>
      </c>
    </row>
    <row r="17845" spans="1:16" x14ac:dyDescent="0.25">
      <c r="A17845" s="1" t="s">
        <v>17857</v>
      </c>
      <c r="B17845">
        <v>0.14275844606385599</v>
      </c>
      <c r="C17845">
        <v>0.144833256702602</v>
      </c>
      <c r="D17845">
        <v>0.102682516232232</v>
      </c>
      <c r="E17845">
        <v>0.15228914912827399</v>
      </c>
      <c r="F17845">
        <v>9.8610170630447996E-2</v>
      </c>
      <c r="G17845">
        <v>0.16646388889828401</v>
      </c>
      <c r="H17845">
        <v>0.10322520429385899</v>
      </c>
      <c r="I17845">
        <v>0.21575391453701001</v>
      </c>
      <c r="J17845">
        <v>0.18390382471036201</v>
      </c>
      <c r="K17845">
        <v>0.11723818689554</v>
      </c>
      <c r="L17845">
        <v>0.178342425645308</v>
      </c>
      <c r="M17845">
        <v>0.14179648495969599</v>
      </c>
      <c r="N17845">
        <v>0.25220939858448399</v>
      </c>
      <c r="O17845">
        <v>0.16341872042136399</v>
      </c>
      <c r="P17845">
        <v>0.27953065479059003</v>
      </c>
    </row>
    <row r="17846" spans="1:16" x14ac:dyDescent="0.25">
      <c r="A17846" s="1" t="s">
        <v>17858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1.9193961073769802E-2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</row>
    <row r="17847" spans="1:16" x14ac:dyDescent="0.25">
      <c r="A17847" s="1" t="s">
        <v>17859</v>
      </c>
      <c r="B17847">
        <v>0</v>
      </c>
      <c r="C17847">
        <v>4.99404399350318E-3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</row>
    <row r="17848" spans="1:16" x14ac:dyDescent="0.25">
      <c r="A17848" s="1" t="s">
        <v>17860</v>
      </c>
      <c r="B17848">
        <v>1.48855272806343E-2</v>
      </c>
      <c r="C17848">
        <v>0</v>
      </c>
      <c r="D17848">
        <v>9.5171385341229695E-3</v>
      </c>
      <c r="E17848">
        <v>0</v>
      </c>
      <c r="F17848">
        <v>4.5698464022879397E-3</v>
      </c>
      <c r="G17848">
        <v>0</v>
      </c>
      <c r="H17848">
        <v>0</v>
      </c>
      <c r="I17848">
        <v>0</v>
      </c>
      <c r="J17848">
        <v>0</v>
      </c>
      <c r="K17848">
        <v>2.4449022491952199E-2</v>
      </c>
      <c r="L17848">
        <v>0</v>
      </c>
      <c r="M17848">
        <v>9.0985987044759908E-3</v>
      </c>
      <c r="N17848">
        <v>5.0091538893973697E-3</v>
      </c>
      <c r="O17848">
        <v>0</v>
      </c>
      <c r="P17848">
        <v>0</v>
      </c>
    </row>
    <row r="17849" spans="1:16" x14ac:dyDescent="0.25">
      <c r="A17849" s="1" t="s">
        <v>17861</v>
      </c>
      <c r="B17849">
        <v>0.56102229243430302</v>
      </c>
      <c r="C17849">
        <v>0.54950688072256304</v>
      </c>
      <c r="D17849">
        <v>0.72861833456403902</v>
      </c>
      <c r="E17849">
        <v>0.70397328915161395</v>
      </c>
      <c r="F17849">
        <v>0.62160279349120695</v>
      </c>
      <c r="G17849">
        <v>0.56864566772673697</v>
      </c>
      <c r="H17849">
        <v>0.491817410634597</v>
      </c>
      <c r="I17849">
        <v>0.55748178621043898</v>
      </c>
      <c r="J17849">
        <v>0.60564732383572195</v>
      </c>
      <c r="K17849">
        <v>0.82513631697881795</v>
      </c>
      <c r="L17849">
        <v>0.85011774937391105</v>
      </c>
      <c r="M17849">
        <v>1.1287412124946801</v>
      </c>
      <c r="N17849">
        <v>0.83059690324267099</v>
      </c>
      <c r="O17849">
        <v>1.02532389651053</v>
      </c>
      <c r="P17849">
        <v>1.1570755125549901</v>
      </c>
    </row>
    <row r="17850" spans="1:16" x14ac:dyDescent="0.25">
      <c r="A17850" s="1" t="s">
        <v>17862</v>
      </c>
      <c r="B17850">
        <v>6.5671037659564904E-2</v>
      </c>
      <c r="C17850">
        <v>6.3118877529578704E-2</v>
      </c>
      <c r="D17850">
        <v>9.6128397532030202E-2</v>
      </c>
      <c r="E17850">
        <v>7.4876924936737602E-2</v>
      </c>
      <c r="F17850">
        <v>6.0482887073844298E-2</v>
      </c>
      <c r="G17850">
        <v>7.8126018195798105E-2</v>
      </c>
      <c r="H17850">
        <v>5.9981242578547402E-2</v>
      </c>
      <c r="I17850">
        <v>4.2889219908054797E-2</v>
      </c>
      <c r="J17850">
        <v>4.4525543271036798E-2</v>
      </c>
      <c r="K17850">
        <v>6.4717600386143007E-2</v>
      </c>
      <c r="L17850">
        <v>7.9449461482675302E-2</v>
      </c>
      <c r="M17850">
        <v>0.101407903166936</v>
      </c>
      <c r="N17850">
        <v>0.118637121413883</v>
      </c>
      <c r="O17850">
        <v>8.5462190951047401E-2</v>
      </c>
      <c r="P17850">
        <v>6.4970938552579599E-2</v>
      </c>
    </row>
    <row r="17851" spans="1:16" x14ac:dyDescent="0.25">
      <c r="A17851" s="1" t="s">
        <v>17863</v>
      </c>
      <c r="B17851">
        <v>4.6418731488831598E-2</v>
      </c>
      <c r="C17851">
        <v>0</v>
      </c>
      <c r="D17851">
        <v>4.4517082582509797E-2</v>
      </c>
      <c r="E17851">
        <v>0.18283456437398801</v>
      </c>
      <c r="F17851">
        <v>0.12825466117823101</v>
      </c>
      <c r="G17851">
        <v>9.9926202178337198E-2</v>
      </c>
      <c r="H17851">
        <v>0</v>
      </c>
      <c r="I17851">
        <v>4.4307555002066699E-2</v>
      </c>
      <c r="J17851">
        <v>3.9864925657619898E-2</v>
      </c>
      <c r="K17851">
        <v>0.13723441970716299</v>
      </c>
      <c r="L17851">
        <v>0</v>
      </c>
      <c r="M17851">
        <v>4.2559333192432103E-2</v>
      </c>
      <c r="N17851">
        <v>9.3722673706294501E-2</v>
      </c>
      <c r="O17851">
        <v>4.2509231013033999E-2</v>
      </c>
      <c r="P17851">
        <v>0</v>
      </c>
    </row>
    <row r="17852" spans="1:16" x14ac:dyDescent="0.25">
      <c r="A17852" s="1" t="s">
        <v>17864</v>
      </c>
      <c r="B17852">
        <v>1.8498339922923601E-2</v>
      </c>
      <c r="C17852">
        <v>1.8767189532382499E-2</v>
      </c>
      <c r="D17852">
        <v>0</v>
      </c>
      <c r="E17852">
        <v>1.8215361627576102E-2</v>
      </c>
      <c r="F17852">
        <v>3.4073864049834202E-2</v>
      </c>
      <c r="G17852">
        <v>1.9910807510394899E-2</v>
      </c>
      <c r="H17852">
        <v>0</v>
      </c>
      <c r="I17852">
        <v>0</v>
      </c>
      <c r="J17852">
        <v>6.3546324698180001E-2</v>
      </c>
      <c r="K17852">
        <v>0</v>
      </c>
      <c r="L17852">
        <v>0</v>
      </c>
      <c r="M17852">
        <v>3.3920660347040901E-2</v>
      </c>
      <c r="N17852">
        <v>5.6024168081416303E-2</v>
      </c>
      <c r="O17852">
        <v>3.3880727883758899E-2</v>
      </c>
      <c r="P17852">
        <v>1.7386077970215501E-2</v>
      </c>
    </row>
    <row r="17853" spans="1:16" x14ac:dyDescent="0.25">
      <c r="A17853" s="1" t="s">
        <v>17865</v>
      </c>
      <c r="B17853">
        <v>0</v>
      </c>
      <c r="C17853">
        <v>1.1349077453704301E-2</v>
      </c>
      <c r="D17853">
        <v>0</v>
      </c>
      <c r="E17853">
        <v>0</v>
      </c>
      <c r="F17853">
        <v>0</v>
      </c>
      <c r="G17853">
        <v>1.20406572444618E-2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</row>
    <row r="17854" spans="1:16" x14ac:dyDescent="0.25">
      <c r="A17854" s="1" t="s">
        <v>17866</v>
      </c>
      <c r="B17854">
        <v>2.6703248759704201E-2</v>
      </c>
      <c r="C17854">
        <v>5.41826923596204E-2</v>
      </c>
      <c r="D17854">
        <v>5.1218578885252997E-2</v>
      </c>
      <c r="E17854">
        <v>0.63107414154892605</v>
      </c>
      <c r="F17854">
        <v>0.68862180087809899</v>
      </c>
      <c r="G17854">
        <v>0.54610206728107402</v>
      </c>
      <c r="H17854">
        <v>0.102978549086467</v>
      </c>
      <c r="I17854">
        <v>0</v>
      </c>
      <c r="J17854">
        <v>0</v>
      </c>
      <c r="K17854">
        <v>0.60525789766904703</v>
      </c>
      <c r="L17854">
        <v>1.040810231387</v>
      </c>
      <c r="M17854">
        <v>0.53862725986551196</v>
      </c>
      <c r="N17854">
        <v>0.97048316966840498</v>
      </c>
      <c r="O17854">
        <v>1.17380328216636</v>
      </c>
      <c r="P17854">
        <v>0.70273405473161199</v>
      </c>
    </row>
    <row r="17855" spans="1:16" x14ac:dyDescent="0.25">
      <c r="A17855" s="1" t="s">
        <v>17867</v>
      </c>
      <c r="B17855">
        <v>2.8021462732327199E-2</v>
      </c>
      <c r="C17855">
        <v>2.8428718699264902E-2</v>
      </c>
      <c r="D17855">
        <v>0.120930749018214</v>
      </c>
      <c r="E17855">
        <v>4.13892067447462E-2</v>
      </c>
      <c r="F17855">
        <v>2.5807708032102802E-2</v>
      </c>
      <c r="G17855">
        <v>1.5080541090383801E-2</v>
      </c>
      <c r="H17855">
        <v>0</v>
      </c>
      <c r="I17855">
        <v>4.0120522300884101E-2</v>
      </c>
      <c r="J17855">
        <v>0</v>
      </c>
      <c r="K17855">
        <v>0</v>
      </c>
      <c r="L17855">
        <v>5.6009750978404098E-2</v>
      </c>
      <c r="M17855">
        <v>6.4229177032302298E-2</v>
      </c>
      <c r="N17855">
        <v>7.0721622613353505E-2</v>
      </c>
      <c r="O17855">
        <v>2.5661425773735601E-2</v>
      </c>
      <c r="P17855">
        <v>1.31682988293451E-2</v>
      </c>
    </row>
    <row r="17856" spans="1:16" x14ac:dyDescent="0.25">
      <c r="A17856" s="1" t="s">
        <v>17868</v>
      </c>
      <c r="B17856">
        <v>6.4129170681794497E-3</v>
      </c>
      <c r="C17856">
        <v>1.30122411606061E-2</v>
      </c>
      <c r="D17856">
        <v>2.4600789341916299E-2</v>
      </c>
      <c r="E17856">
        <v>2.2101854214996299E-2</v>
      </c>
      <c r="F17856">
        <v>1.77188492525122E-2</v>
      </c>
      <c r="G17856">
        <v>1.3805169313211201E-2</v>
      </c>
      <c r="H17856">
        <v>0</v>
      </c>
      <c r="I17856">
        <v>1.8363751007958E-2</v>
      </c>
      <c r="J17856">
        <v>5.5074848874955796E-3</v>
      </c>
      <c r="K17856">
        <v>2.84391534706258E-2</v>
      </c>
      <c r="L17856">
        <v>4.1659286214327802E-2</v>
      </c>
      <c r="M17856">
        <v>1.7639181348961499E-2</v>
      </c>
      <c r="N17856">
        <v>5.8266581523022401E-2</v>
      </c>
      <c r="O17856">
        <v>4.99188451986501E-2</v>
      </c>
      <c r="P17856">
        <v>4.8218586804419303E-2</v>
      </c>
    </row>
    <row r="17857" spans="1:16" x14ac:dyDescent="0.25">
      <c r="A17857" s="1" t="s">
        <v>17869</v>
      </c>
      <c r="B17857">
        <v>0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</row>
    <row r="17858" spans="1:16" x14ac:dyDescent="0.25">
      <c r="A17858" s="1" t="s">
        <v>17870</v>
      </c>
      <c r="B17858">
        <v>0</v>
      </c>
      <c r="C17858">
        <v>9.37486584082735E-3</v>
      </c>
      <c r="D17858">
        <v>0</v>
      </c>
      <c r="E17858">
        <v>0</v>
      </c>
      <c r="F17858">
        <v>8.5105418580283306E-3</v>
      </c>
      <c r="G17858">
        <v>0</v>
      </c>
      <c r="H17858">
        <v>8.9088419209687394E-3</v>
      </c>
      <c r="I17858">
        <v>0</v>
      </c>
      <c r="J17858">
        <v>0</v>
      </c>
      <c r="K17858">
        <v>9.1064080053745305E-3</v>
      </c>
      <c r="L17858">
        <v>0</v>
      </c>
      <c r="M17858">
        <v>0</v>
      </c>
      <c r="N17858">
        <v>0</v>
      </c>
      <c r="O17858">
        <v>0</v>
      </c>
      <c r="P17858">
        <v>0</v>
      </c>
    </row>
    <row r="17859" spans="1:16" x14ac:dyDescent="0.25">
      <c r="A17859" s="1" t="s">
        <v>17871</v>
      </c>
      <c r="B17859">
        <v>7.2156962750193607E-2</v>
      </c>
      <c r="C17859">
        <v>4.8803781011570999E-2</v>
      </c>
      <c r="D17859">
        <v>0</v>
      </c>
      <c r="E17859">
        <v>2.3684380615032401E-2</v>
      </c>
      <c r="F17859">
        <v>2.2152136797531401E-2</v>
      </c>
      <c r="G17859">
        <v>5.1777741564562198E-2</v>
      </c>
      <c r="H17859">
        <v>4.6377748498989797E-2</v>
      </c>
      <c r="I17859">
        <v>0.11479197058646801</v>
      </c>
      <c r="J17859">
        <v>8.2625608626931399E-2</v>
      </c>
      <c r="K17859">
        <v>0.118515600554209</v>
      </c>
      <c r="L17859">
        <v>2.4038083198358599E-2</v>
      </c>
      <c r="M17859">
        <v>4.4105071686104003E-2</v>
      </c>
      <c r="N17859">
        <v>0</v>
      </c>
      <c r="O17859">
        <v>4.4053149814960099E-2</v>
      </c>
      <c r="P17859">
        <v>0</v>
      </c>
    </row>
    <row r="17860" spans="1:16" x14ac:dyDescent="0.25">
      <c r="A17860" s="1" t="s">
        <v>17872</v>
      </c>
      <c r="B17860">
        <v>1.99891171068698</v>
      </c>
      <c r="C17860">
        <v>1.97117530385991</v>
      </c>
      <c r="D17860">
        <v>2.3846462170850899</v>
      </c>
      <c r="E17860">
        <v>2.0687710353969599</v>
      </c>
      <c r="F17860">
        <v>2.2694511867406302</v>
      </c>
      <c r="G17860">
        <v>2.4581395279662801</v>
      </c>
      <c r="H17860">
        <v>1.9391456536654099</v>
      </c>
      <c r="I17860">
        <v>2.1074661617249002</v>
      </c>
      <c r="J17860">
        <v>2.3213207436961798</v>
      </c>
      <c r="K17860">
        <v>2.17950575270131</v>
      </c>
      <c r="L17860">
        <v>2.4576908301456299</v>
      </c>
      <c r="M17860">
        <v>2.6743739263659201</v>
      </c>
      <c r="N17860">
        <v>2.3846470371153399</v>
      </c>
      <c r="O17860">
        <v>2.99473433800638</v>
      </c>
      <c r="P17860">
        <v>2.75202935011187</v>
      </c>
    </row>
    <row r="17861" spans="1:16" x14ac:dyDescent="0.25">
      <c r="A17861" s="1" t="s">
        <v>17873</v>
      </c>
      <c r="B17861">
        <v>0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.189636335408846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</row>
    <row r="17862" spans="1:16" x14ac:dyDescent="0.25">
      <c r="A17862" s="1" t="s">
        <v>17874</v>
      </c>
      <c r="B17862">
        <v>8.5267026082488998E-2</v>
      </c>
      <c r="C17862">
        <v>2.16265681950416E-2</v>
      </c>
      <c r="D17862">
        <v>2.04434671087061E-2</v>
      </c>
      <c r="E17862">
        <v>4.1981327012911497E-2</v>
      </c>
      <c r="F17862">
        <v>1.9632687762618999E-2</v>
      </c>
      <c r="G17862">
        <v>2.2944428397171798E-2</v>
      </c>
      <c r="H17862">
        <v>4.1103026030220598E-2</v>
      </c>
      <c r="I17862">
        <v>2.03472462885027E-2</v>
      </c>
      <c r="J17862">
        <v>3.6614137728457799E-2</v>
      </c>
      <c r="K17862">
        <v>4.2014543372436201E-2</v>
      </c>
      <c r="L17862">
        <v>0</v>
      </c>
      <c r="M17862">
        <v>3.90888296273839E-2</v>
      </c>
      <c r="N17862">
        <v>0</v>
      </c>
      <c r="O17862">
        <v>0</v>
      </c>
      <c r="P17862">
        <v>0</v>
      </c>
    </row>
    <row r="17863" spans="1:16" x14ac:dyDescent="0.25">
      <c r="A17863" s="1" t="s">
        <v>17875</v>
      </c>
      <c r="B17863">
        <v>0</v>
      </c>
      <c r="C17863">
        <v>0</v>
      </c>
      <c r="D17863">
        <v>0</v>
      </c>
      <c r="E17863">
        <v>0</v>
      </c>
      <c r="F17863">
        <v>0</v>
      </c>
      <c r="G17863">
        <v>8.0331357123081103E-3</v>
      </c>
      <c r="H17863">
        <v>0</v>
      </c>
      <c r="I17863">
        <v>7.1238292790700803E-3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</row>
    <row r="17864" spans="1:16" x14ac:dyDescent="0.25">
      <c r="A17864" s="1" t="s">
        <v>17876</v>
      </c>
      <c r="B17864">
        <v>0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</row>
    <row r="17865" spans="1:16" x14ac:dyDescent="0.25">
      <c r="A17865" s="1" t="s">
        <v>17877</v>
      </c>
      <c r="B17865">
        <v>3.8502358676782797E-2</v>
      </c>
      <c r="C17865">
        <v>1.9530970501723699E-2</v>
      </c>
      <c r="D17865">
        <v>1.8462510993521499E-2</v>
      </c>
      <c r="E17865">
        <v>8.5305080180305595E-2</v>
      </c>
      <c r="F17865">
        <v>5.3190886612677103E-2</v>
      </c>
      <c r="G17865">
        <v>6.2163393215593499E-2</v>
      </c>
      <c r="H17865">
        <v>4.6400218338378797E-2</v>
      </c>
      <c r="I17865">
        <v>5.5126841688617798E-2</v>
      </c>
      <c r="J17865">
        <v>6.6132512331245494E-2</v>
      </c>
      <c r="K17865">
        <v>7.5886733378121199E-2</v>
      </c>
      <c r="L17865">
        <v>5.7719350935593702E-2</v>
      </c>
      <c r="M17865">
        <v>2.64758642534316E-2</v>
      </c>
      <c r="N17865">
        <v>1.9434740477855601E-2</v>
      </c>
      <c r="O17865">
        <v>3.5259594716237498E-2</v>
      </c>
      <c r="P17865">
        <v>3.6187301821727497E-2</v>
      </c>
    </row>
    <row r="17866" spans="1:16" x14ac:dyDescent="0.25">
      <c r="A17866" s="1" t="s">
        <v>17878</v>
      </c>
      <c r="B17866">
        <v>3.1336304538201701E-2</v>
      </c>
      <c r="C17866">
        <v>0</v>
      </c>
      <c r="D17866">
        <v>6.0105083108246499E-2</v>
      </c>
      <c r="E17866">
        <v>9.2570812561593302E-2</v>
      </c>
      <c r="F17866">
        <v>2.88606703387396E-2</v>
      </c>
      <c r="G17866">
        <v>0.101187100628537</v>
      </c>
      <c r="H17866">
        <v>0.120845489779702</v>
      </c>
      <c r="I17866">
        <v>0</v>
      </c>
      <c r="J17866">
        <v>0.10764787496190099</v>
      </c>
      <c r="K17866">
        <v>3.08813520686992E-2</v>
      </c>
      <c r="L17866">
        <v>0.125271020327093</v>
      </c>
      <c r="M17866">
        <v>8.6192718957544004E-2</v>
      </c>
      <c r="N17866">
        <v>0</v>
      </c>
      <c r="O17866">
        <v>5.7394166793623198E-2</v>
      </c>
      <c r="P17866">
        <v>0</v>
      </c>
    </row>
    <row r="17867" spans="1:16" x14ac:dyDescent="0.25">
      <c r="A17867" s="1" t="s">
        <v>17879</v>
      </c>
      <c r="B17867">
        <v>8.7575893917216305E-2</v>
      </c>
      <c r="C17867">
        <v>0.101541368049263</v>
      </c>
      <c r="D17867">
        <v>6.8990264631962506E-2</v>
      </c>
      <c r="E17867">
        <v>0.169392539568785</v>
      </c>
      <c r="F17867">
        <v>0.12962766447799801</v>
      </c>
      <c r="G17867">
        <v>8.0796752894826698E-2</v>
      </c>
      <c r="H17867">
        <v>0.20806465663975299</v>
      </c>
      <c r="I17867">
        <v>0.140316558000878</v>
      </c>
      <c r="J17867">
        <v>0.22026124541559</v>
      </c>
      <c r="K17867">
        <v>0.34213543301049099</v>
      </c>
      <c r="L17867">
        <v>0.37197722762900798</v>
      </c>
      <c r="M17867">
        <v>0.415811117431098</v>
      </c>
      <c r="N17867">
        <v>0.347328674283088</v>
      </c>
      <c r="O17867">
        <v>0.355171585063561</v>
      </c>
      <c r="P17867">
        <v>0.15286172583132701</v>
      </c>
    </row>
    <row r="17868" spans="1:16" x14ac:dyDescent="0.25">
      <c r="A17868" s="1" t="s">
        <v>17880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9.8143289904961996E-3</v>
      </c>
      <c r="N17868">
        <v>0</v>
      </c>
      <c r="O17868">
        <v>0</v>
      </c>
      <c r="P17868">
        <v>0</v>
      </c>
    </row>
    <row r="17869" spans="1:16" x14ac:dyDescent="0.25">
      <c r="A17869" s="1" t="s">
        <v>17881</v>
      </c>
      <c r="B17869">
        <v>0</v>
      </c>
      <c r="C17869">
        <v>0</v>
      </c>
      <c r="D17869">
        <v>1.08751777085127E-2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1.1333023243061799E-2</v>
      </c>
      <c r="M17869">
        <v>0</v>
      </c>
      <c r="N17869">
        <v>0</v>
      </c>
      <c r="O17869">
        <v>0</v>
      </c>
      <c r="P17869">
        <v>0</v>
      </c>
    </row>
    <row r="17870" spans="1:16" x14ac:dyDescent="0.25">
      <c r="A17870" s="1" t="s">
        <v>17882</v>
      </c>
      <c r="B17870">
        <v>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</row>
    <row r="17871" spans="1:16" x14ac:dyDescent="0.25">
      <c r="A17871" s="1" t="s">
        <v>17883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.1736723328840799E-2</v>
      </c>
      <c r="N17871">
        <v>0</v>
      </c>
      <c r="O17871">
        <v>0</v>
      </c>
      <c r="P17871">
        <v>0</v>
      </c>
    </row>
    <row r="17872" spans="1:16" x14ac:dyDescent="0.25">
      <c r="A17872" s="1" t="s">
        <v>17884</v>
      </c>
      <c r="B17872">
        <v>1.66671284204865E-2</v>
      </c>
      <c r="C17872">
        <v>3.3818727445937599E-2</v>
      </c>
      <c r="D17872">
        <v>3.1968643196835803E-2</v>
      </c>
      <c r="E17872">
        <v>0</v>
      </c>
      <c r="F17872">
        <v>1.5350390096276E-2</v>
      </c>
      <c r="G17872">
        <v>1.7939771196446502E-2</v>
      </c>
      <c r="H17872">
        <v>1.6068800444700299E-2</v>
      </c>
      <c r="I17872">
        <v>1.5909088541010499E-2</v>
      </c>
      <c r="J17872">
        <v>4.2941748778845601E-2</v>
      </c>
      <c r="K17872">
        <v>0</v>
      </c>
      <c r="L17872">
        <v>1.6657262350540498E-2</v>
      </c>
      <c r="M17872">
        <v>1.5281371314061201E-2</v>
      </c>
      <c r="N17872">
        <v>0</v>
      </c>
      <c r="O17872">
        <v>1.52633816053511E-2</v>
      </c>
      <c r="P17872">
        <v>4.6994918808753498E-2</v>
      </c>
    </row>
    <row r="17873" spans="1:16" x14ac:dyDescent="0.25">
      <c r="A17873" s="1" t="s">
        <v>17885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</row>
    <row r="17874" spans="1:16" x14ac:dyDescent="0.25">
      <c r="A17874" s="1" t="s">
        <v>17886</v>
      </c>
      <c r="B17874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</row>
    <row r="17875" spans="1:16" x14ac:dyDescent="0.25">
      <c r="A17875" s="1" t="s">
        <v>17887</v>
      </c>
      <c r="B17875">
        <v>0</v>
      </c>
      <c r="C17875">
        <v>0</v>
      </c>
      <c r="D17875">
        <v>0</v>
      </c>
      <c r="E17875">
        <v>2.5606411502639699E-3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</row>
    <row r="17876" spans="1:16" x14ac:dyDescent="0.25">
      <c r="A17876" s="1" t="s">
        <v>17888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</row>
    <row r="17877" spans="1:16" x14ac:dyDescent="0.25">
      <c r="A17877" s="1" t="s">
        <v>17889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6.0095207995896497E-3</v>
      </c>
      <c r="M17877">
        <v>0</v>
      </c>
      <c r="N17877">
        <v>0</v>
      </c>
      <c r="O17877">
        <v>0</v>
      </c>
      <c r="P17877">
        <v>0</v>
      </c>
    </row>
    <row r="17878" spans="1:16" x14ac:dyDescent="0.25">
      <c r="A17878" s="1" t="s">
        <v>17890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</row>
    <row r="17879" spans="1:16" x14ac:dyDescent="0.25">
      <c r="A17879" s="1" t="s">
        <v>17891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3.7032223362531498E-3</v>
      </c>
      <c r="O17879">
        <v>0</v>
      </c>
      <c r="P17879">
        <v>0</v>
      </c>
    </row>
    <row r="17880" spans="1:16" x14ac:dyDescent="0.25">
      <c r="A17880" s="1" t="s">
        <v>17892</v>
      </c>
      <c r="B17880">
        <v>0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>
        <v>1.02318430182066E-2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</row>
    <row r="17881" spans="1:16" x14ac:dyDescent="0.25">
      <c r="A17881" s="1" t="s">
        <v>17893</v>
      </c>
      <c r="B17881">
        <v>0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</row>
    <row r="17882" spans="1:16" x14ac:dyDescent="0.25">
      <c r="A17882" s="1" t="s">
        <v>17894</v>
      </c>
      <c r="B17882">
        <v>0</v>
      </c>
      <c r="C17882">
        <v>0</v>
      </c>
      <c r="D17882">
        <v>0</v>
      </c>
      <c r="E17882">
        <v>2.7600590276547301E-3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5.5244856691747399E-3</v>
      </c>
      <c r="L17882">
        <v>0</v>
      </c>
      <c r="M17882">
        <v>0</v>
      </c>
      <c r="N17882">
        <v>8.4889893509369502E-3</v>
      </c>
      <c r="O17882">
        <v>2.5668666582362499E-3</v>
      </c>
      <c r="P17882">
        <v>0</v>
      </c>
    </row>
    <row r="17883" spans="1:16" x14ac:dyDescent="0.25">
      <c r="A17883" s="1" t="s">
        <v>17895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</row>
    <row r="17884" spans="1:16" x14ac:dyDescent="0.25">
      <c r="A17884" s="1" t="s">
        <v>17896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</row>
    <row r="17885" spans="1:16" x14ac:dyDescent="0.25">
      <c r="A17885" s="1" t="s">
        <v>17897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</row>
    <row r="17886" spans="1:16" x14ac:dyDescent="0.25">
      <c r="A17886" s="1" t="s">
        <v>17898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1.4634691727800999E-3</v>
      </c>
      <c r="J17886">
        <v>0</v>
      </c>
      <c r="K17886">
        <v>0</v>
      </c>
      <c r="L17886">
        <v>0</v>
      </c>
      <c r="M17886">
        <v>0</v>
      </c>
      <c r="N17886">
        <v>1.54782004731803E-3</v>
      </c>
      <c r="O17886">
        <v>0</v>
      </c>
      <c r="P17886">
        <v>0</v>
      </c>
    </row>
    <row r="17887" spans="1:16" x14ac:dyDescent="0.25">
      <c r="A17887" s="1" t="s">
        <v>17899</v>
      </c>
      <c r="B17887">
        <v>0</v>
      </c>
      <c r="C17887">
        <v>0</v>
      </c>
      <c r="D17887">
        <v>0</v>
      </c>
      <c r="E17887">
        <v>0</v>
      </c>
      <c r="F17887">
        <v>1.2742106542312601E-2</v>
      </c>
      <c r="G17887">
        <v>0</v>
      </c>
      <c r="H17887">
        <v>2.0007670748693699E-2</v>
      </c>
      <c r="I17887">
        <v>6.60293646966732E-3</v>
      </c>
      <c r="J17887">
        <v>0</v>
      </c>
      <c r="K17887">
        <v>0</v>
      </c>
      <c r="L17887">
        <v>0</v>
      </c>
      <c r="M17887">
        <v>1.2684815185488099E-2</v>
      </c>
      <c r="N17887">
        <v>0</v>
      </c>
      <c r="O17887">
        <v>0</v>
      </c>
      <c r="P17887">
        <v>6.5016182938758297E-3</v>
      </c>
    </row>
    <row r="17888" spans="1:16" x14ac:dyDescent="0.25">
      <c r="A17888" s="1" t="s">
        <v>17900</v>
      </c>
      <c r="B17888">
        <v>0</v>
      </c>
      <c r="C17888">
        <v>0</v>
      </c>
      <c r="D17888">
        <v>0</v>
      </c>
      <c r="E17888">
        <v>0</v>
      </c>
      <c r="F17888">
        <v>3.06904813732991E-3</v>
      </c>
      <c r="G17888">
        <v>0</v>
      </c>
      <c r="H17888">
        <v>0</v>
      </c>
      <c r="I17888">
        <v>0</v>
      </c>
      <c r="J17888">
        <v>0</v>
      </c>
      <c r="K17888">
        <v>3.28392774430649E-3</v>
      </c>
      <c r="L17888">
        <v>0</v>
      </c>
      <c r="M17888">
        <v>0</v>
      </c>
      <c r="N17888">
        <v>0</v>
      </c>
      <c r="O17888">
        <v>0</v>
      </c>
      <c r="P17888">
        <v>0</v>
      </c>
    </row>
    <row r="17889" spans="1:16" x14ac:dyDescent="0.25">
      <c r="A17889" s="1" t="s">
        <v>17901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</row>
    <row r="17890" spans="1:16" x14ac:dyDescent="0.25">
      <c r="A17890" s="1" t="s">
        <v>17902</v>
      </c>
      <c r="B17890">
        <v>6.0607739710860104E-3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6.0571863092874403E-3</v>
      </c>
      <c r="M17890">
        <v>0</v>
      </c>
      <c r="N17890">
        <v>0</v>
      </c>
      <c r="O17890">
        <v>0</v>
      </c>
      <c r="P17890">
        <v>0</v>
      </c>
    </row>
    <row r="17891" spans="1:16" x14ac:dyDescent="0.25">
      <c r="A17891" s="1" t="s">
        <v>17903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</row>
    <row r="17892" spans="1:16" x14ac:dyDescent="0.25">
      <c r="A17892" s="1" t="s">
        <v>17904</v>
      </c>
      <c r="B17892">
        <v>0</v>
      </c>
      <c r="C17892">
        <v>0</v>
      </c>
      <c r="D17892">
        <v>0</v>
      </c>
      <c r="E17892">
        <v>6.6293793249802497E-3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</row>
    <row r="17893" spans="1:16" x14ac:dyDescent="0.25">
      <c r="A17893" s="1" t="s">
        <v>17905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</row>
    <row r="17894" spans="1:16" x14ac:dyDescent="0.25">
      <c r="A17894" s="1" t="s">
        <v>17906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</row>
    <row r="17895" spans="1:16" x14ac:dyDescent="0.25">
      <c r="A17895" s="1" t="s">
        <v>17907</v>
      </c>
      <c r="B17895">
        <v>2.6789667040479901E-3</v>
      </c>
      <c r="C17895">
        <v>0</v>
      </c>
      <c r="D17895">
        <v>0</v>
      </c>
      <c r="E17895">
        <v>5.2759704390552102E-3</v>
      </c>
      <c r="F17895">
        <v>2.4673226799839499E-3</v>
      </c>
      <c r="G17895">
        <v>2.8835230941429502E-3</v>
      </c>
      <c r="H17895">
        <v>2.5827953249841899E-3</v>
      </c>
      <c r="I17895">
        <v>0</v>
      </c>
      <c r="J17895">
        <v>0</v>
      </c>
      <c r="K17895">
        <v>2.6400724395301001E-3</v>
      </c>
      <c r="L17895">
        <v>0</v>
      </c>
      <c r="M17895">
        <v>0</v>
      </c>
      <c r="N17895">
        <v>5.4090216216685603E-3</v>
      </c>
      <c r="O17895">
        <v>2.4533374964372402E-3</v>
      </c>
      <c r="P17895">
        <v>0</v>
      </c>
    </row>
    <row r="17896" spans="1:16" x14ac:dyDescent="0.25">
      <c r="A17896" s="1" t="s">
        <v>17908</v>
      </c>
      <c r="B17896">
        <v>0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</row>
    <row r="17897" spans="1:16" x14ac:dyDescent="0.25">
      <c r="A17897" s="1" t="s">
        <v>17909</v>
      </c>
      <c r="B17897">
        <v>0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</row>
    <row r="17898" spans="1:16" x14ac:dyDescent="0.25">
      <c r="A17898" s="1" t="s">
        <v>17910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</row>
    <row r="17899" spans="1:16" x14ac:dyDescent="0.25">
      <c r="A17899" s="1" t="s">
        <v>17911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</row>
    <row r="17900" spans="1:16" x14ac:dyDescent="0.25">
      <c r="A17900" s="1" t="s">
        <v>17912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</row>
    <row r="17901" spans="1:16" x14ac:dyDescent="0.25">
      <c r="A17901" s="1" t="s">
        <v>17913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</row>
    <row r="17902" spans="1:16" x14ac:dyDescent="0.25">
      <c r="A17902" s="1" t="s">
        <v>17914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</row>
    <row r="17903" spans="1:16" x14ac:dyDescent="0.25">
      <c r="A17903" s="1" t="s">
        <v>17915</v>
      </c>
      <c r="B17903">
        <v>1.8515579755097799E-3</v>
      </c>
      <c r="C17903">
        <v>0</v>
      </c>
      <c r="D17903">
        <v>0</v>
      </c>
      <c r="E17903">
        <v>1.8232337733473201E-3</v>
      </c>
      <c r="F17903">
        <v>0</v>
      </c>
      <c r="G17903">
        <v>0</v>
      </c>
      <c r="H17903">
        <v>3.5701789618048001E-3</v>
      </c>
      <c r="I17903">
        <v>5.30204106455301E-3</v>
      </c>
      <c r="J17903">
        <v>0</v>
      </c>
      <c r="K17903">
        <v>1.8246763477684301E-3</v>
      </c>
      <c r="L17903">
        <v>0</v>
      </c>
      <c r="M17903">
        <v>0</v>
      </c>
      <c r="N17903">
        <v>5.6076380726413E-3</v>
      </c>
      <c r="O17903">
        <v>0</v>
      </c>
      <c r="P17903">
        <v>8.7011406057834993E-3</v>
      </c>
    </row>
    <row r="17904" spans="1:16" x14ac:dyDescent="0.25">
      <c r="A17904" s="1" t="s">
        <v>17916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</row>
    <row r="17905" spans="1:16" x14ac:dyDescent="0.25">
      <c r="A17905" s="1" t="s">
        <v>17917</v>
      </c>
      <c r="B17905">
        <v>9.6638647412215004</v>
      </c>
      <c r="C17905">
        <v>10.2326605311038</v>
      </c>
      <c r="D17905">
        <v>12.693959376813201</v>
      </c>
      <c r="E17905">
        <v>11.0993424325401</v>
      </c>
      <c r="F17905">
        <v>12.3136588512559</v>
      </c>
      <c r="G17905">
        <v>13.6346412445005</v>
      </c>
      <c r="H17905">
        <v>3.4667175359405999</v>
      </c>
      <c r="I17905">
        <v>3.47927821989783</v>
      </c>
      <c r="J17905">
        <v>4.7218145333347499</v>
      </c>
      <c r="K17905">
        <v>12.455754545981801</v>
      </c>
      <c r="L17905">
        <v>14.1086264793884</v>
      </c>
      <c r="M17905">
        <v>13.4400364335836</v>
      </c>
      <c r="N17905">
        <v>12.192644868894201</v>
      </c>
      <c r="O17905">
        <v>10.979737885513201</v>
      </c>
      <c r="P17905">
        <v>12.456882651113901</v>
      </c>
    </row>
    <row r="17906" spans="1:16" x14ac:dyDescent="0.25">
      <c r="A17906" s="1" t="s">
        <v>17918</v>
      </c>
      <c r="B17906">
        <v>0</v>
      </c>
      <c r="C17906">
        <v>0</v>
      </c>
      <c r="D17906">
        <v>1.0265792750708101E-2</v>
      </c>
      <c r="E17906">
        <v>2.10811405043284E-2</v>
      </c>
      <c r="F17906">
        <v>9.85865570838413E-3</v>
      </c>
      <c r="G17906">
        <v>3.4564990193153199E-2</v>
      </c>
      <c r="H17906">
        <v>0</v>
      </c>
      <c r="I17906">
        <v>2.0434949936297998E-2</v>
      </c>
      <c r="J17906">
        <v>9.1929893219080301E-3</v>
      </c>
      <c r="K17906">
        <v>0</v>
      </c>
      <c r="L17906">
        <v>4.2791932590181603E-2</v>
      </c>
      <c r="M17906">
        <v>9.8143289904961996E-3</v>
      </c>
      <c r="N17906">
        <v>0</v>
      </c>
      <c r="O17906">
        <v>9.8027752551608505E-3</v>
      </c>
      <c r="P17906">
        <v>1.00606938254372E-2</v>
      </c>
    </row>
    <row r="17907" spans="1:16" x14ac:dyDescent="0.25">
      <c r="A17907" s="1" t="s">
        <v>17919</v>
      </c>
      <c r="B17907">
        <v>0</v>
      </c>
      <c r="C17907">
        <v>3.4751657858239297E-2</v>
      </c>
      <c r="D17907">
        <v>9.8551610406797399E-2</v>
      </c>
      <c r="E17907">
        <v>0.101189474420776</v>
      </c>
      <c r="F17907">
        <v>6.3095396533658393E-2</v>
      </c>
      <c r="G17907">
        <v>0.11060796861809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6.2811705539175602E-2</v>
      </c>
      <c r="N17907">
        <v>3.4580434781288097E-2</v>
      </c>
      <c r="O17907">
        <v>0.21958216571560299</v>
      </c>
      <c r="P17907">
        <v>0</v>
      </c>
    </row>
    <row r="17908" spans="1:16" x14ac:dyDescent="0.25">
      <c r="A17908" s="1" t="s">
        <v>17920</v>
      </c>
      <c r="B17908">
        <v>0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.10156064393727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</row>
    <row r="17909" spans="1:16" x14ac:dyDescent="0.25">
      <c r="A17909" s="1" t="s">
        <v>17921</v>
      </c>
      <c r="B17909">
        <v>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1.83046655800044E-2</v>
      </c>
      <c r="J17909">
        <v>3.2938587222898399E-2</v>
      </c>
      <c r="K17909">
        <v>1.88984336018873E-2</v>
      </c>
      <c r="L17909">
        <v>1.91654987662589E-2</v>
      </c>
      <c r="M17909">
        <v>1.7582427226217199E-2</v>
      </c>
      <c r="N17909">
        <v>0</v>
      </c>
      <c r="O17909">
        <v>0</v>
      </c>
      <c r="P17909">
        <v>0</v>
      </c>
    </row>
    <row r="17910" spans="1:16" x14ac:dyDescent="0.25">
      <c r="A17910" s="1" t="s">
        <v>17922</v>
      </c>
      <c r="B17910">
        <v>6.9741451888897896E-2</v>
      </c>
      <c r="C17910">
        <v>7.6907667726567402E-2</v>
      </c>
      <c r="D17910">
        <v>6.6884334698141895E-2</v>
      </c>
      <c r="E17910">
        <v>6.2702879448771606E-2</v>
      </c>
      <c r="F17910">
        <v>4.7475626512657999E-2</v>
      </c>
      <c r="G17910">
        <v>6.2011590057557901E-2</v>
      </c>
      <c r="H17910">
        <v>1.16935348779504E-2</v>
      </c>
      <c r="I17910">
        <v>5.78865492700994E-3</v>
      </c>
      <c r="J17910">
        <v>2.86453098284607E-2</v>
      </c>
      <c r="K17910">
        <v>7.4705346503186998E-2</v>
      </c>
      <c r="L17910">
        <v>4.8487073801817403E-2</v>
      </c>
      <c r="M17910">
        <v>7.2283311930003799E-2</v>
      </c>
      <c r="N17910">
        <v>4.5917243986142497E-2</v>
      </c>
      <c r="O17910">
        <v>3.0545399818279001E-2</v>
      </c>
      <c r="P17910">
        <v>3.9898819957289201E-2</v>
      </c>
    </row>
    <row r="17911" spans="1:16" x14ac:dyDescent="0.25">
      <c r="A17911" s="1" t="s">
        <v>17923</v>
      </c>
      <c r="B17911">
        <v>30.1156230695182</v>
      </c>
      <c r="C17911">
        <v>36.5504232473806</v>
      </c>
      <c r="D17911">
        <v>31.229987433956801</v>
      </c>
      <c r="E17911">
        <v>35.2001601277343</v>
      </c>
      <c r="F17911">
        <v>30.8289883802574</v>
      </c>
      <c r="G17911">
        <v>27.2196863616843</v>
      </c>
      <c r="H17911">
        <v>26.842591661172399</v>
      </c>
      <c r="I17911">
        <v>30.381877679938299</v>
      </c>
      <c r="J17911">
        <v>29.4683214894605</v>
      </c>
      <c r="K17911">
        <v>26.472712849426799</v>
      </c>
      <c r="L17911">
        <v>26.916728302500101</v>
      </c>
      <c r="M17911">
        <v>26.745843488917298</v>
      </c>
      <c r="N17911">
        <v>28.707848973184099</v>
      </c>
      <c r="O17911">
        <v>28.0917164016345</v>
      </c>
      <c r="P17911">
        <v>27.219986494241901</v>
      </c>
    </row>
    <row r="17912" spans="1:16" x14ac:dyDescent="0.25">
      <c r="A17912" s="1" t="s">
        <v>17924</v>
      </c>
      <c r="B17912">
        <v>9.3244135218491508E-3</v>
      </c>
      <c r="C17912">
        <v>3.1533106316925601E-3</v>
      </c>
      <c r="D17912">
        <v>0</v>
      </c>
      <c r="E17912">
        <v>0</v>
      </c>
      <c r="F17912">
        <v>0</v>
      </c>
      <c r="G17912">
        <v>6.6909284312153096E-3</v>
      </c>
      <c r="H17912">
        <v>2.9965597825536202E-3</v>
      </c>
      <c r="I17912">
        <v>0</v>
      </c>
      <c r="J17912">
        <v>0</v>
      </c>
      <c r="K17912">
        <v>3.0630127051869999E-3</v>
      </c>
      <c r="L17912">
        <v>3.10629798526975E-3</v>
      </c>
      <c r="M17912">
        <v>8.5491526625598897E-3</v>
      </c>
      <c r="N17912">
        <v>6.2755482394077199E-3</v>
      </c>
      <c r="O17912">
        <v>2.8463627774684801E-3</v>
      </c>
      <c r="P17912">
        <v>0</v>
      </c>
    </row>
    <row r="17913" spans="1:16" x14ac:dyDescent="0.25">
      <c r="A17913" s="1" t="s">
        <v>17925</v>
      </c>
      <c r="B17913">
        <v>4.6224330100558299E-3</v>
      </c>
      <c r="C17913">
        <v>4.6896141362910201E-3</v>
      </c>
      <c r="D17913">
        <v>4.4330645289237204E-3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</row>
    <row r="17914" spans="1:16" x14ac:dyDescent="0.25">
      <c r="A17914" s="1" t="s">
        <v>17926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7.1122880046620804E-2</v>
      </c>
      <c r="O17914">
        <v>0</v>
      </c>
      <c r="P17914">
        <v>0</v>
      </c>
    </row>
    <row r="17915" spans="1:16" x14ac:dyDescent="0.25">
      <c r="A17915" s="1" t="s">
        <v>17927</v>
      </c>
      <c r="B17915">
        <v>4.5755912199953702E-2</v>
      </c>
      <c r="C17915">
        <v>4.1778824048827497E-2</v>
      </c>
      <c r="D17915">
        <v>9.4345046965512394E-2</v>
      </c>
      <c r="E17915">
        <v>6.9836739984859203E-2</v>
      </c>
      <c r="F17915">
        <v>5.4783428128026702E-2</v>
      </c>
      <c r="G17915">
        <v>0.100961826106947</v>
      </c>
      <c r="H17915">
        <v>1.1028333792078999E-2</v>
      </c>
      <c r="I17915">
        <v>8.7349762970449305E-3</v>
      </c>
      <c r="J17915">
        <v>1.96478445203377E-3</v>
      </c>
      <c r="K17915">
        <v>1.57820636205535E-2</v>
      </c>
      <c r="L17915">
        <v>9.1457654177080905E-3</v>
      </c>
      <c r="M17915">
        <v>1.8878230246113299E-2</v>
      </c>
      <c r="N17915">
        <v>0.42034899764080702</v>
      </c>
      <c r="O17915">
        <v>0.23255740983040299</v>
      </c>
      <c r="P17915">
        <v>0.37199079445209199</v>
      </c>
    </row>
    <row r="17916" spans="1:16" x14ac:dyDescent="0.25">
      <c r="A17916" s="1" t="s">
        <v>17928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</row>
    <row r="17917" spans="1:16" x14ac:dyDescent="0.25">
      <c r="A17917" s="1" t="s">
        <v>17929</v>
      </c>
      <c r="B17917">
        <v>2.3770300403469702E-3</v>
      </c>
      <c r="C17917">
        <v>7.2347313559866597E-3</v>
      </c>
      <c r="D17917">
        <v>2.27964959862577E-3</v>
      </c>
      <c r="E17917">
        <v>4.6813348619326898E-3</v>
      </c>
      <c r="F17917">
        <v>6.5677189500218704E-3</v>
      </c>
      <c r="G17917">
        <v>1.27926580917469E-2</v>
      </c>
      <c r="H17917">
        <v>0</v>
      </c>
      <c r="I17917">
        <v>0</v>
      </c>
      <c r="J17917">
        <v>0</v>
      </c>
      <c r="K17917">
        <v>4.6850388158782702E-3</v>
      </c>
      <c r="L17917">
        <v>2.3756229626518601E-3</v>
      </c>
      <c r="M17917">
        <v>0</v>
      </c>
      <c r="N17917">
        <v>9.5987806523795301E-3</v>
      </c>
      <c r="O17917">
        <v>4.3536613719977304E-3</v>
      </c>
      <c r="P17917">
        <v>0</v>
      </c>
    </row>
    <row r="17918" spans="1:16" x14ac:dyDescent="0.25">
      <c r="A17918" s="1" t="s">
        <v>17930</v>
      </c>
      <c r="B17918">
        <v>0</v>
      </c>
      <c r="C17918">
        <v>0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</row>
    <row r="17919" spans="1:16" x14ac:dyDescent="0.25">
      <c r="A17919" s="1" t="s">
        <v>17931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8.4610100309227606E-3</v>
      </c>
      <c r="L17919">
        <v>0</v>
      </c>
      <c r="M17919">
        <v>0</v>
      </c>
      <c r="N17919">
        <v>0</v>
      </c>
      <c r="O17919">
        <v>0</v>
      </c>
      <c r="P17919">
        <v>0</v>
      </c>
    </row>
    <row r="17920" spans="1:16" x14ac:dyDescent="0.25">
      <c r="A17920" s="1" t="s">
        <v>17932</v>
      </c>
      <c r="B17920">
        <v>0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>
        <v>4.2564466955739601E-2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</row>
    <row r="17921" spans="1:16" x14ac:dyDescent="0.25">
      <c r="A17921" s="1" t="s">
        <v>17933</v>
      </c>
      <c r="B17921">
        <v>0</v>
      </c>
      <c r="C17921">
        <v>0</v>
      </c>
      <c r="D17921">
        <v>0</v>
      </c>
      <c r="E17921">
        <v>2.32896409381151E-2</v>
      </c>
      <c r="F17921">
        <v>6.5348803552717494E-2</v>
      </c>
      <c r="G17921">
        <v>5.0914779205152701E-2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2.1659465325688701E-2</v>
      </c>
      <c r="P17921">
        <v>0</v>
      </c>
    </row>
    <row r="17922" spans="1:16" x14ac:dyDescent="0.25">
      <c r="A17922" s="1" t="s">
        <v>17934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</row>
    <row r="17923" spans="1:16" x14ac:dyDescent="0.25">
      <c r="A17923" s="1" t="s">
        <v>17935</v>
      </c>
      <c r="B17923">
        <v>0</v>
      </c>
      <c r="C17923">
        <v>0</v>
      </c>
      <c r="D17923">
        <v>0</v>
      </c>
      <c r="E17923">
        <v>5.2113208279213402E-3</v>
      </c>
      <c r="F17923">
        <v>4.8741782085138198E-3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9.7045256293878199E-3</v>
      </c>
      <c r="N17923">
        <v>1.0685483310147599E-2</v>
      </c>
      <c r="O17923">
        <v>0</v>
      </c>
      <c r="P17923">
        <v>0</v>
      </c>
    </row>
    <row r="17924" spans="1:16" x14ac:dyDescent="0.25">
      <c r="A17924" s="1" t="s">
        <v>17936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</row>
    <row r="17925" spans="1:16" x14ac:dyDescent="0.25">
      <c r="A17925" s="1" t="s">
        <v>17937</v>
      </c>
      <c r="B17925">
        <v>1.7544345705775299E-3</v>
      </c>
      <c r="C17925">
        <v>0</v>
      </c>
      <c r="D17925">
        <v>0</v>
      </c>
      <c r="E17925">
        <v>8.6379805669448504E-3</v>
      </c>
      <c r="F17925">
        <v>9.6949832187006001E-3</v>
      </c>
      <c r="G17925">
        <v>5.6651909041409796E-3</v>
      </c>
      <c r="H17925">
        <v>0</v>
      </c>
      <c r="I17925">
        <v>0</v>
      </c>
      <c r="J17925">
        <v>0</v>
      </c>
      <c r="K17925">
        <v>5.1868890528669904E-3</v>
      </c>
      <c r="L17925">
        <v>1.7533960368989901E-3</v>
      </c>
      <c r="M17925">
        <v>3.2171308029602498E-3</v>
      </c>
      <c r="N17925">
        <v>3.5423264170164298E-3</v>
      </c>
      <c r="O17925">
        <v>3.2133434958633899E-3</v>
      </c>
      <c r="P17925">
        <v>4.9468335588161603E-3</v>
      </c>
    </row>
    <row r="17926" spans="1:16" x14ac:dyDescent="0.25">
      <c r="A17926" s="1" t="s">
        <v>17938</v>
      </c>
      <c r="B17926">
        <v>0</v>
      </c>
      <c r="C17926">
        <v>1.00981771331557E-2</v>
      </c>
      <c r="D17926">
        <v>0</v>
      </c>
      <c r="E17926">
        <v>4.90062584870158E-2</v>
      </c>
      <c r="F17926">
        <v>9.1671668310425395E-3</v>
      </c>
      <c r="G17926">
        <v>4.2854122777884099E-2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2.0096845864876801E-2</v>
      </c>
      <c r="O17926">
        <v>1.8230411696972499E-2</v>
      </c>
      <c r="P17926">
        <v>9.3550339378814292E-3</v>
      </c>
    </row>
    <row r="17927" spans="1:16" x14ac:dyDescent="0.25">
      <c r="A17927" s="1" t="s">
        <v>17939</v>
      </c>
      <c r="B17927">
        <v>0</v>
      </c>
      <c r="C17927">
        <v>0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1.2178012632917399E-2</v>
      </c>
      <c r="P17927">
        <v>0</v>
      </c>
    </row>
    <row r="17928" spans="1:16" x14ac:dyDescent="0.25">
      <c r="A17928" s="1" t="s">
        <v>17940</v>
      </c>
      <c r="B17928">
        <v>0</v>
      </c>
      <c r="C17928">
        <v>0</v>
      </c>
      <c r="D17928">
        <v>0</v>
      </c>
      <c r="E17928">
        <v>0</v>
      </c>
      <c r="F17928">
        <v>1.1479087198720799E-2</v>
      </c>
      <c r="G17928">
        <v>0</v>
      </c>
      <c r="H17928">
        <v>0</v>
      </c>
      <c r="I17928">
        <v>1.18968842790995E-2</v>
      </c>
      <c r="J17928">
        <v>0</v>
      </c>
      <c r="K17928">
        <v>1.22827962431338E-2</v>
      </c>
      <c r="L17928">
        <v>0</v>
      </c>
      <c r="M17928">
        <v>0</v>
      </c>
      <c r="N17928">
        <v>0</v>
      </c>
      <c r="O17928">
        <v>0</v>
      </c>
      <c r="P17928">
        <v>1.1714333588463801E-2</v>
      </c>
    </row>
    <row r="17929" spans="1:16" x14ac:dyDescent="0.25">
      <c r="A17929" s="1" t="s">
        <v>17941</v>
      </c>
      <c r="B17929">
        <v>0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</row>
    <row r="17930" spans="1:16" x14ac:dyDescent="0.25">
      <c r="A17930" s="1" t="s">
        <v>17942</v>
      </c>
      <c r="B17930">
        <v>0.21974516903334601</v>
      </c>
      <c r="C17930">
        <v>0.19435697474885999</v>
      </c>
      <c r="D17930">
        <v>0.18912816139704899</v>
      </c>
      <c r="E17930">
        <v>0.69908553513616201</v>
      </c>
      <c r="F17930">
        <v>0.53450354352251095</v>
      </c>
      <c r="G17930">
        <v>0.53369547346070501</v>
      </c>
      <c r="H17930">
        <v>0.173831061872561</v>
      </c>
      <c r="I17930">
        <v>0.14521216835050599</v>
      </c>
      <c r="J17930">
        <v>0.15968582245837301</v>
      </c>
      <c r="K17930">
        <v>0.166580634244656</v>
      </c>
      <c r="L17930">
        <v>9.5729655210252895E-2</v>
      </c>
      <c r="M17930">
        <v>7.7490334400287506E-2</v>
      </c>
      <c r="N17930">
        <v>1.6097653332389701</v>
      </c>
      <c r="O17930">
        <v>1.3261047573765401</v>
      </c>
      <c r="P17930">
        <v>1.20212451417543</v>
      </c>
    </row>
    <row r="17931" spans="1:16" x14ac:dyDescent="0.25">
      <c r="A17931" s="1" t="s">
        <v>17943</v>
      </c>
      <c r="B17931">
        <v>0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</row>
    <row r="17932" spans="1:16" x14ac:dyDescent="0.25">
      <c r="A17932" s="1" t="s">
        <v>17944</v>
      </c>
      <c r="B17932">
        <v>9.9190217419306698E-2</v>
      </c>
      <c r="C17932">
        <v>4.1436631690000503E-2</v>
      </c>
      <c r="D17932">
        <v>4.1967646135053202E-2</v>
      </c>
      <c r="E17932">
        <v>7.1818276020619298E-2</v>
      </c>
      <c r="F17932">
        <v>6.7172044767844802E-2</v>
      </c>
      <c r="G17932">
        <v>0.100483793321183</v>
      </c>
      <c r="H17932">
        <v>5.6252599500977399E-2</v>
      </c>
      <c r="I17932">
        <v>5.5693490575284998E-2</v>
      </c>
      <c r="J17932">
        <v>3.7581912293967699E-2</v>
      </c>
      <c r="K17932">
        <v>1.4375019979115399E-2</v>
      </c>
      <c r="L17932">
        <v>5.8312648228617397E-3</v>
      </c>
      <c r="M17932">
        <v>0</v>
      </c>
      <c r="N17932">
        <v>1.4725882652824601E-2</v>
      </c>
      <c r="O17932">
        <v>8.0149563319729094E-3</v>
      </c>
      <c r="P17932">
        <v>2.1935562690174899E-2</v>
      </c>
    </row>
    <row r="17933" spans="1:16" x14ac:dyDescent="0.25">
      <c r="A17933" s="1" t="s">
        <v>17945</v>
      </c>
      <c r="B17933">
        <v>5.2586598933880204E-3</v>
      </c>
      <c r="C17933">
        <v>0</v>
      </c>
      <c r="D17933">
        <v>0</v>
      </c>
      <c r="E17933">
        <v>5.1782155606185003E-3</v>
      </c>
      <c r="F17933">
        <v>9.6864293249131397E-3</v>
      </c>
      <c r="G17933">
        <v>0</v>
      </c>
      <c r="H17933">
        <v>1.0139761847582199E-2</v>
      </c>
      <c r="I17933">
        <v>1.50584702548051E-2</v>
      </c>
      <c r="J17933">
        <v>0</v>
      </c>
      <c r="K17933">
        <v>5.1823126552554902E-3</v>
      </c>
      <c r="L17933">
        <v>0</v>
      </c>
      <c r="M17933">
        <v>0</v>
      </c>
      <c r="N17933">
        <v>3.18528091685766E-2</v>
      </c>
      <c r="O17933">
        <v>3.3710337775291102E-2</v>
      </c>
      <c r="P17933">
        <v>2.47123448120849E-2</v>
      </c>
    </row>
    <row r="17934" spans="1:16" x14ac:dyDescent="0.25">
      <c r="A17934" s="1" t="s">
        <v>17946</v>
      </c>
      <c r="B17934">
        <v>0</v>
      </c>
      <c r="C17934">
        <v>3.1009171627351999E-2</v>
      </c>
      <c r="D17934">
        <v>0</v>
      </c>
      <c r="E17934">
        <v>4.0129842847213701E-2</v>
      </c>
      <c r="F17934">
        <v>9.3834179460312497E-3</v>
      </c>
      <c r="G17934">
        <v>1.09662601364945E-2</v>
      </c>
      <c r="H17934">
        <v>9.8225692974783507E-3</v>
      </c>
      <c r="I17934">
        <v>1.9449880554753399E-2</v>
      </c>
      <c r="J17934">
        <v>3.4999360372228297E-2</v>
      </c>
      <c r="K17934">
        <v>1.00403985700284E-2</v>
      </c>
      <c r="L17934">
        <v>0</v>
      </c>
      <c r="M17934">
        <v>9.3412280032620192E-3</v>
      </c>
      <c r="N17934">
        <v>1.0285462652895899E-2</v>
      </c>
      <c r="O17934">
        <v>9.3302312172197591E-3</v>
      </c>
      <c r="P17934">
        <v>0</v>
      </c>
    </row>
    <row r="17935" spans="1:16" x14ac:dyDescent="0.25">
      <c r="A17935" s="1" t="s">
        <v>17947</v>
      </c>
      <c r="B17935">
        <v>4.16015175111494</v>
      </c>
      <c r="C17935">
        <v>4.2022237371828997</v>
      </c>
      <c r="D17935">
        <v>5.3370133056673801</v>
      </c>
      <c r="E17935">
        <v>3.4003725756543699</v>
      </c>
      <c r="F17935">
        <v>2.8798788426973201</v>
      </c>
      <c r="G17935">
        <v>4.4778061748035398</v>
      </c>
      <c r="H17935">
        <v>1.1621730599000999</v>
      </c>
      <c r="I17935">
        <v>1.28039131571666</v>
      </c>
      <c r="J17935">
        <v>1.4555790100060499</v>
      </c>
      <c r="K17935">
        <v>2.6795771731143101</v>
      </c>
      <c r="L17935">
        <v>2.4185250660275601</v>
      </c>
      <c r="M17935">
        <v>1.45423998910272</v>
      </c>
      <c r="N17935">
        <v>6.6611509042203698</v>
      </c>
      <c r="O17935">
        <v>4.9634957218977904</v>
      </c>
      <c r="P17935">
        <v>5.3752010601948799</v>
      </c>
    </row>
    <row r="17936" spans="1:16" x14ac:dyDescent="0.25">
      <c r="A17936" s="1" t="s">
        <v>17948</v>
      </c>
      <c r="B17936">
        <v>0</v>
      </c>
      <c r="C17936">
        <v>0</v>
      </c>
      <c r="D17936">
        <v>0</v>
      </c>
      <c r="E17936">
        <v>0.10868499104453699</v>
      </c>
      <c r="F17936">
        <v>6.0992216649202999E-2</v>
      </c>
      <c r="G17936">
        <v>4.7520460591475903E-2</v>
      </c>
      <c r="H17936">
        <v>0</v>
      </c>
      <c r="I17936">
        <v>2.10707039343162E-2</v>
      </c>
      <c r="J17936">
        <v>3.7915973736580698E-2</v>
      </c>
      <c r="K17936">
        <v>2.1754196901728098E-2</v>
      </c>
      <c r="L17936">
        <v>0</v>
      </c>
      <c r="M17936">
        <v>6.0717982021203203E-2</v>
      </c>
      <c r="N17936">
        <v>0</v>
      </c>
      <c r="O17936">
        <v>0</v>
      </c>
      <c r="P17936">
        <v>0</v>
      </c>
    </row>
    <row r="17937" spans="1:16" x14ac:dyDescent="0.25">
      <c r="A17937" s="1" t="s">
        <v>17949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</row>
    <row r="17938" spans="1:16" x14ac:dyDescent="0.25">
      <c r="A17938" s="1" t="s">
        <v>17950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3.02674645150065E-2</v>
      </c>
      <c r="M17938">
        <v>2.7767369826769701E-2</v>
      </c>
      <c r="N17938">
        <v>0</v>
      </c>
      <c r="O17938">
        <v>0</v>
      </c>
      <c r="P17938">
        <v>0</v>
      </c>
    </row>
    <row r="17939" spans="1:16" x14ac:dyDescent="0.25">
      <c r="A17939" s="1" t="s">
        <v>17951</v>
      </c>
      <c r="B17939">
        <v>1.0023822945115999E-2</v>
      </c>
      <c r="C17939">
        <v>0</v>
      </c>
      <c r="D17939">
        <v>9.6131742408244892E-3</v>
      </c>
      <c r="E17939">
        <v>9.8704835459216492E-3</v>
      </c>
      <c r="F17939">
        <v>0</v>
      </c>
      <c r="G17939">
        <v>1.0789206491505599E-2</v>
      </c>
      <c r="H17939">
        <v>2.8991942679237399E-2</v>
      </c>
      <c r="I17939">
        <v>0</v>
      </c>
      <c r="J17939">
        <v>8.6085712318170107E-3</v>
      </c>
      <c r="K17939">
        <v>0</v>
      </c>
      <c r="L17939">
        <v>0</v>
      </c>
      <c r="M17939">
        <v>9.1904110022002806E-3</v>
      </c>
      <c r="N17939">
        <v>0</v>
      </c>
      <c r="O17939">
        <v>0</v>
      </c>
      <c r="P17939">
        <v>0</v>
      </c>
    </row>
    <row r="17940" spans="1:16" x14ac:dyDescent="0.25">
      <c r="A17940" s="1" t="s">
        <v>17952</v>
      </c>
      <c r="B17940">
        <v>9.4967576850955807E-3</v>
      </c>
      <c r="C17940">
        <v>3.8539123437435603E-2</v>
      </c>
      <c r="D17940">
        <v>3.6430805631575802E-2</v>
      </c>
      <c r="E17940">
        <v>6.5460367455122806E-2</v>
      </c>
      <c r="F17940">
        <v>4.3732468916732499E-2</v>
      </c>
      <c r="G17940">
        <v>6.13313783924401E-2</v>
      </c>
      <c r="H17940">
        <v>3.66233463290302E-2</v>
      </c>
      <c r="I17940">
        <v>1.8129668777136301E-2</v>
      </c>
      <c r="J17940">
        <v>1.6311843385718301E-2</v>
      </c>
      <c r="K17940">
        <v>6.5512160841724204E-2</v>
      </c>
      <c r="L17940">
        <v>2.8473408300923899E-2</v>
      </c>
      <c r="M17940">
        <v>8.7071675938627992E-3</v>
      </c>
      <c r="N17940">
        <v>6.7111168839402199E-2</v>
      </c>
      <c r="O17940">
        <v>1.7393834487168799E-2</v>
      </c>
      <c r="P17940">
        <v>7.14059186998523E-2</v>
      </c>
    </row>
    <row r="17941" spans="1:16" x14ac:dyDescent="0.25">
      <c r="A17941" s="1" t="s">
        <v>17953</v>
      </c>
      <c r="B17941">
        <v>0</v>
      </c>
      <c r="C17941">
        <v>0</v>
      </c>
      <c r="D17941">
        <v>0</v>
      </c>
      <c r="E17941">
        <v>5.2589511795743803E-2</v>
      </c>
      <c r="F17941">
        <v>4.9187271491292699E-2</v>
      </c>
      <c r="G17941">
        <v>0</v>
      </c>
      <c r="H17941">
        <v>5.14892745432333E-2</v>
      </c>
      <c r="I17941">
        <v>0</v>
      </c>
      <c r="J17941">
        <v>0</v>
      </c>
      <c r="K17941">
        <v>0</v>
      </c>
      <c r="L17941">
        <v>0.106749767321743</v>
      </c>
      <c r="M17941">
        <v>0</v>
      </c>
      <c r="N17941">
        <v>0</v>
      </c>
      <c r="O17941">
        <v>4.8908470090264902E-2</v>
      </c>
      <c r="P17941">
        <v>0</v>
      </c>
    </row>
    <row r="17942" spans="1:16" x14ac:dyDescent="0.25">
      <c r="A17942" s="1" t="s">
        <v>17954</v>
      </c>
      <c r="B17942">
        <v>7.4117182527931202</v>
      </c>
      <c r="C17942">
        <v>7.4934063724952598</v>
      </c>
      <c r="D17942">
        <v>8.0994150073069893</v>
      </c>
      <c r="E17942">
        <v>2.1223652125745098</v>
      </c>
      <c r="F17942">
        <v>1.7960069699654599</v>
      </c>
      <c r="G17942">
        <v>2.4540547822055498</v>
      </c>
      <c r="H17942">
        <v>1.09199061442723</v>
      </c>
      <c r="I17942">
        <v>1.0391511368344499</v>
      </c>
      <c r="J17942">
        <v>1.3064221578056201</v>
      </c>
      <c r="K17942">
        <v>2.8681824918772798</v>
      </c>
      <c r="L17942">
        <v>2.74019956235046</v>
      </c>
      <c r="M17942">
        <v>1.9425273214901499</v>
      </c>
      <c r="N17942">
        <v>11.293893437720399</v>
      </c>
      <c r="O17942">
        <v>10.9801500567298</v>
      </c>
      <c r="P17942">
        <v>10.142486152508001</v>
      </c>
    </row>
    <row r="17943" spans="1:16" x14ac:dyDescent="0.25">
      <c r="A17943" s="1" t="s">
        <v>17955</v>
      </c>
      <c r="B17943">
        <v>0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8.5912327197690506E-3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</row>
    <row r="17944" spans="1:16" x14ac:dyDescent="0.25">
      <c r="A17944" s="1" t="s">
        <v>17956</v>
      </c>
      <c r="B17944">
        <v>5.1536231069312502E-2</v>
      </c>
      <c r="C17944">
        <v>0.16992704296441299</v>
      </c>
      <c r="D17944">
        <v>0.135918563423123</v>
      </c>
      <c r="E17944">
        <v>0.12686963935160001</v>
      </c>
      <c r="F17944">
        <v>0.14239428011487101</v>
      </c>
      <c r="G17944">
        <v>0.23575325779817799</v>
      </c>
      <c r="H17944">
        <v>7.45292222960421E-2</v>
      </c>
      <c r="I17944">
        <v>2.4596152452509099E-2</v>
      </c>
      <c r="J17944">
        <v>6.6389837281950706E-2</v>
      </c>
      <c r="K17944">
        <v>0</v>
      </c>
      <c r="L17944">
        <v>0</v>
      </c>
      <c r="M17944">
        <v>0</v>
      </c>
      <c r="N17944">
        <v>0.494262504915427</v>
      </c>
      <c r="O17944">
        <v>0.33037005477315101</v>
      </c>
      <c r="P17944">
        <v>0.48437477924802502</v>
      </c>
    </row>
    <row r="17945" spans="1:16" x14ac:dyDescent="0.25">
      <c r="A17945" s="1" t="s">
        <v>17957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1.17798340283412E-2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1.2334964436129799E-2</v>
      </c>
      <c r="O17945">
        <v>0</v>
      </c>
      <c r="P17945">
        <v>0</v>
      </c>
    </row>
    <row r="17946" spans="1:16" x14ac:dyDescent="0.25">
      <c r="A17946" s="1" t="s">
        <v>17958</v>
      </c>
      <c r="B17946">
        <v>0</v>
      </c>
      <c r="C17946">
        <v>0</v>
      </c>
      <c r="D17946">
        <v>1.3609508103795799E-2</v>
      </c>
      <c r="E17946">
        <v>4.1921353688607201E-2</v>
      </c>
      <c r="F17946">
        <v>3.92092821316306E-2</v>
      </c>
      <c r="G17946">
        <v>1.5274433761545801E-2</v>
      </c>
      <c r="H17946">
        <v>0</v>
      </c>
      <c r="I17946">
        <v>0</v>
      </c>
      <c r="J17946">
        <v>1.21872772724724E-2</v>
      </c>
      <c r="K17946">
        <v>5.5939363461586497E-2</v>
      </c>
      <c r="L17946">
        <v>2.8364938174063201E-2</v>
      </c>
      <c r="M17946">
        <v>9.10769730318048E-2</v>
      </c>
      <c r="N17946">
        <v>5.7304720494705801E-2</v>
      </c>
      <c r="O17946">
        <v>5.19827167816529E-2</v>
      </c>
      <c r="P17946">
        <v>5.3350422114318202E-2</v>
      </c>
    </row>
    <row r="17947" spans="1:16" x14ac:dyDescent="0.25">
      <c r="A17947" s="1" t="s">
        <v>17959</v>
      </c>
      <c r="B17947">
        <v>0.15400943470713099</v>
      </c>
      <c r="C17947">
        <v>0.117185823010342</v>
      </c>
      <c r="D17947">
        <v>3.6925021987042998E-2</v>
      </c>
      <c r="E17947">
        <v>0.26539358278317199</v>
      </c>
      <c r="F17947">
        <v>3.5460591075118099E-2</v>
      </c>
      <c r="G17947">
        <v>0.29009583500610298</v>
      </c>
      <c r="H17947">
        <v>7.4240349341406303E-2</v>
      </c>
      <c r="I17947">
        <v>3.6751227792411897E-2</v>
      </c>
      <c r="J17947">
        <v>6.6132512331245494E-2</v>
      </c>
      <c r="K17947">
        <v>0</v>
      </c>
      <c r="L17947">
        <v>0</v>
      </c>
      <c r="M17947">
        <v>0.17650576168954399</v>
      </c>
      <c r="N17947">
        <v>0</v>
      </c>
      <c r="O17947">
        <v>0</v>
      </c>
      <c r="P17947">
        <v>3.6187301821727497E-2</v>
      </c>
    </row>
    <row r="17948" spans="1:16" x14ac:dyDescent="0.25">
      <c r="A17948" s="1" t="s">
        <v>17960</v>
      </c>
      <c r="B17948">
        <v>0</v>
      </c>
      <c r="C17948">
        <v>0</v>
      </c>
      <c r="D17948">
        <v>0</v>
      </c>
      <c r="E17948">
        <v>0.14599476408967699</v>
      </c>
      <c r="F17948">
        <v>0</v>
      </c>
      <c r="G17948">
        <v>0</v>
      </c>
      <c r="H17948">
        <v>0</v>
      </c>
      <c r="I17948">
        <v>5.6607861316073198E-2</v>
      </c>
      <c r="J17948">
        <v>0.101863810038575</v>
      </c>
      <c r="K17948">
        <v>2.9222055539634698E-2</v>
      </c>
      <c r="L17948">
        <v>2.9635010032603298E-2</v>
      </c>
      <c r="M17948">
        <v>0</v>
      </c>
      <c r="N17948">
        <v>0</v>
      </c>
      <c r="O17948">
        <v>2.7155150557579898E-2</v>
      </c>
      <c r="P17948">
        <v>2.7869623492554299E-2</v>
      </c>
    </row>
    <row r="17949" spans="1:16" x14ac:dyDescent="0.25">
      <c r="A17949" s="1" t="s">
        <v>17961</v>
      </c>
      <c r="B17949">
        <v>0.122909855905939</v>
      </c>
      <c r="C17949">
        <v>0.122397645450077</v>
      </c>
      <c r="D17949">
        <v>0.13688660220718399</v>
      </c>
      <c r="E17949">
        <v>0.13999281261809199</v>
      </c>
      <c r="F17949">
        <v>0.125719502330294</v>
      </c>
      <c r="G17949">
        <v>0.118882438616205</v>
      </c>
      <c r="H17949">
        <v>0.20532295041940701</v>
      </c>
      <c r="I17949">
        <v>0.19625381957295901</v>
      </c>
      <c r="J17949">
        <v>0.22765150156585401</v>
      </c>
      <c r="K17949">
        <v>0.115543587717868</v>
      </c>
      <c r="L17949">
        <v>0.125101378022795</v>
      </c>
      <c r="M17949">
        <v>0.184875141973558</v>
      </c>
      <c r="N17949">
        <v>0.22414778343806699</v>
      </c>
      <c r="O17949">
        <v>0.19814372316418599</v>
      </c>
      <c r="P17949">
        <v>0.177271972215298</v>
      </c>
    </row>
    <row r="17950" spans="1:16" x14ac:dyDescent="0.25">
      <c r="A17950" s="1" t="s">
        <v>17962</v>
      </c>
      <c r="B17950">
        <v>7.1464809630287507E-2</v>
      </c>
      <c r="C17950">
        <v>1.55364554659138E-2</v>
      </c>
      <c r="D17950">
        <v>1.9582026048627101E-2</v>
      </c>
      <c r="E17950">
        <v>1.0053082419330299E-2</v>
      </c>
      <c r="F17950">
        <v>3.2909469415037598E-2</v>
      </c>
      <c r="G17950">
        <v>3.84608044355471E-2</v>
      </c>
      <c r="H17950">
        <v>2.9528278720579799E-2</v>
      </c>
      <c r="I17950">
        <v>1.4617394815686999E-2</v>
      </c>
      <c r="J17950">
        <v>1.7535650751758801E-2</v>
      </c>
      <c r="K17950">
        <v>2.5152591484526299E-2</v>
      </c>
      <c r="L17950">
        <v>2.5508037926315799E-2</v>
      </c>
      <c r="M17950">
        <v>3.2761501090577197E-2</v>
      </c>
      <c r="N17950">
        <v>2.0613208811045201E-2</v>
      </c>
      <c r="O17950">
        <v>4.6747047465515203E-2</v>
      </c>
      <c r="P17950">
        <v>3.3583898812970102E-2</v>
      </c>
    </row>
    <row r="17951" spans="1:16" x14ac:dyDescent="0.25">
      <c r="A17951" s="1" t="s">
        <v>17963</v>
      </c>
      <c r="B17951">
        <v>6.9814517841636295E-2</v>
      </c>
      <c r="C17951">
        <v>6.0710727583671201E-2</v>
      </c>
      <c r="D17951">
        <v>9.5649153339930609E-3</v>
      </c>
      <c r="E17951">
        <v>0</v>
      </c>
      <c r="F17951">
        <v>0</v>
      </c>
      <c r="G17951">
        <v>3.2205131424946E-2</v>
      </c>
      <c r="H17951">
        <v>1.9230933865544999E-2</v>
      </c>
      <c r="I17951">
        <v>9.5198963558657604E-3</v>
      </c>
      <c r="J17951">
        <v>2.5696066538345299E-2</v>
      </c>
      <c r="K17951">
        <v>9.8287034194554593E-3</v>
      </c>
      <c r="L17951">
        <v>9.9675987559459008E-3</v>
      </c>
      <c r="M17951">
        <v>3.6577097603134399E-2</v>
      </c>
      <c r="N17951">
        <v>1.0068600488527601E-2</v>
      </c>
      <c r="O17951">
        <v>9.1335094746880108E-3</v>
      </c>
      <c r="P17951">
        <v>2.8121457439776201E-2</v>
      </c>
    </row>
    <row r="17952" spans="1:16" x14ac:dyDescent="0.25">
      <c r="A17952" s="1" t="s">
        <v>17964</v>
      </c>
      <c r="B17952">
        <v>2.0190261257337298E-2</v>
      </c>
      <c r="C17952">
        <v>3.0725551155150702E-2</v>
      </c>
      <c r="D17952">
        <v>2.90446819288326E-2</v>
      </c>
      <c r="E17952">
        <v>2.9822101201245E-2</v>
      </c>
      <c r="F17952">
        <v>2.7892782004208701E-2</v>
      </c>
      <c r="G17952">
        <v>4.3463835906837701E-2</v>
      </c>
      <c r="H17952">
        <v>3.89309148985423E-2</v>
      </c>
      <c r="I17952">
        <v>3.8543970611553999E-2</v>
      </c>
      <c r="J17952">
        <v>4.3349055339078603E-2</v>
      </c>
      <c r="K17952">
        <v>9.94856565627808E-3</v>
      </c>
      <c r="L17952">
        <v>5.0445774191677402E-2</v>
      </c>
      <c r="M17952">
        <v>5.55347396535395E-2</v>
      </c>
      <c r="N17952">
        <v>0</v>
      </c>
      <c r="O17952">
        <v>2.7734681209723399E-2</v>
      </c>
      <c r="P17952">
        <v>9.4881340142334101E-3</v>
      </c>
    </row>
    <row r="17953" spans="1:16" x14ac:dyDescent="0.25">
      <c r="A17953" s="1" t="s">
        <v>17965</v>
      </c>
      <c r="B17953">
        <v>0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</row>
    <row r="17954" spans="1:16" x14ac:dyDescent="0.25">
      <c r="A17954" s="1" t="s">
        <v>17966</v>
      </c>
      <c r="B17954">
        <v>0</v>
      </c>
      <c r="C17954">
        <v>0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</row>
    <row r="17955" spans="1:16" x14ac:dyDescent="0.25">
      <c r="A17955" s="1" t="s">
        <v>17967</v>
      </c>
      <c r="B17955">
        <v>0.76016993446334502</v>
      </c>
      <c r="C17955">
        <v>0.57361056176140701</v>
      </c>
      <c r="D17955">
        <v>0.627846043786224</v>
      </c>
      <c r="E17955">
        <v>0.49281184664802402</v>
      </c>
      <c r="F17955">
        <v>0.41857403582786501</v>
      </c>
      <c r="G17955">
        <v>0.49500479782787399</v>
      </c>
      <c r="H17955">
        <v>0.31297402173337902</v>
      </c>
      <c r="I17955">
        <v>0.51902101602911199</v>
      </c>
      <c r="J17955">
        <v>0.42283745220941699</v>
      </c>
      <c r="K17955">
        <v>0.389229503388762</v>
      </c>
      <c r="L17955">
        <v>0.448802534834714</v>
      </c>
      <c r="M17955">
        <v>0.48118008627914199</v>
      </c>
      <c r="N17955">
        <v>0.47792948397341201</v>
      </c>
      <c r="O17955">
        <v>0.59457355796008304</v>
      </c>
      <c r="P17955">
        <v>0.47037579410431701</v>
      </c>
    </row>
    <row r="17956" spans="1:16" x14ac:dyDescent="0.25">
      <c r="A17956" s="1" t="s">
        <v>17968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</row>
    <row r="17957" spans="1:16" x14ac:dyDescent="0.25">
      <c r="A17957" s="1" t="s">
        <v>17969</v>
      </c>
      <c r="B17957">
        <v>9.5500413058346396</v>
      </c>
      <c r="C17957">
        <v>10.117689134992199</v>
      </c>
      <c r="D17957">
        <v>11.6361830517088</v>
      </c>
      <c r="E17957">
        <v>9.5195719106385503</v>
      </c>
      <c r="F17957">
        <v>9.7760574203687103</v>
      </c>
      <c r="G17957">
        <v>10.734231700982299</v>
      </c>
      <c r="H17957">
        <v>5.72431705424263</v>
      </c>
      <c r="I17957">
        <v>6.7321646258222998</v>
      </c>
      <c r="J17957">
        <v>6.8436988056452499</v>
      </c>
      <c r="K17957">
        <v>8.6476789811479406</v>
      </c>
      <c r="L17957">
        <v>11.4180611054104</v>
      </c>
      <c r="M17957">
        <v>10.514402324002701</v>
      </c>
      <c r="N17957">
        <v>9.6411015174308208</v>
      </c>
      <c r="O17957">
        <v>11.4912936368583</v>
      </c>
      <c r="P17957">
        <v>11.4883134145105</v>
      </c>
    </row>
    <row r="17958" spans="1:16" x14ac:dyDescent="0.25">
      <c r="A17958" s="1" t="s">
        <v>17970</v>
      </c>
      <c r="B17958">
        <v>0.12158088419876199</v>
      </c>
      <c r="C17958">
        <v>0.16446387490481401</v>
      </c>
      <c r="D17958">
        <v>0.15114820876835799</v>
      </c>
      <c r="E17958">
        <v>0.28378311351610802</v>
      </c>
      <c r="F17958">
        <v>0.23639322409369301</v>
      </c>
      <c r="G17958">
        <v>0.13571119751872099</v>
      </c>
      <c r="H17958">
        <v>0.50359591457153297</v>
      </c>
      <c r="I17958">
        <v>0.57165985062049995</v>
      </c>
      <c r="J17958">
        <v>0.452465099100402</v>
      </c>
      <c r="K17958">
        <v>0.78989627009447705</v>
      </c>
      <c r="L17958">
        <v>0.70205150693737495</v>
      </c>
      <c r="M17958">
        <v>0.72663405501349199</v>
      </c>
      <c r="N17958">
        <v>0.26820999052939098</v>
      </c>
      <c r="O17958">
        <v>0.27629073176105201</v>
      </c>
      <c r="P17958">
        <v>0.211612055077192</v>
      </c>
    </row>
    <row r="17959" spans="1:16" x14ac:dyDescent="0.25">
      <c r="A17959" s="1" t="s">
        <v>17971</v>
      </c>
      <c r="B17959">
        <v>0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2.6822678275650099E-3</v>
      </c>
      <c r="J17959">
        <v>0</v>
      </c>
      <c r="K17959">
        <v>8.3078262566712701E-3</v>
      </c>
      <c r="L17959">
        <v>2.5275687481838401E-2</v>
      </c>
      <c r="M17959">
        <v>3.0917218568080801E-2</v>
      </c>
      <c r="N17959">
        <v>0</v>
      </c>
      <c r="O17959">
        <v>0</v>
      </c>
      <c r="P17959">
        <v>0</v>
      </c>
    </row>
    <row r="17960" spans="1:16" x14ac:dyDescent="0.25">
      <c r="A17960" s="1" t="s">
        <v>17972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1.74444536703851E-2</v>
      </c>
      <c r="I17960">
        <v>0</v>
      </c>
      <c r="J17960">
        <v>0</v>
      </c>
      <c r="K17960">
        <v>1.7831308935842699E-2</v>
      </c>
      <c r="L17960">
        <v>7.2333175671563596E-2</v>
      </c>
      <c r="M17960">
        <v>3.3179225148198398E-2</v>
      </c>
      <c r="N17960">
        <v>0</v>
      </c>
      <c r="O17960">
        <v>0</v>
      </c>
      <c r="P17960">
        <v>1.7006054408024999E-2</v>
      </c>
    </row>
    <row r="17961" spans="1:16" x14ac:dyDescent="0.25">
      <c r="A17961" s="1" t="s">
        <v>17973</v>
      </c>
      <c r="B17961">
        <v>0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3.92045999430422E-3</v>
      </c>
      <c r="L17961">
        <v>7.9517247584478205E-3</v>
      </c>
      <c r="M17961">
        <v>0</v>
      </c>
      <c r="N17961">
        <v>0</v>
      </c>
      <c r="O17961">
        <v>0</v>
      </c>
      <c r="P17961">
        <v>0</v>
      </c>
    </row>
    <row r="17962" spans="1:16" x14ac:dyDescent="0.25">
      <c r="A17962" s="1" t="s">
        <v>17974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</row>
    <row r="17963" spans="1:16" x14ac:dyDescent="0.25">
      <c r="A17963" s="1" t="s">
        <v>17975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3.62135081637394E-3</v>
      </c>
      <c r="N17963">
        <v>0</v>
      </c>
      <c r="O17963">
        <v>0</v>
      </c>
      <c r="P17963">
        <v>0</v>
      </c>
    </row>
    <row r="17964" spans="1:16" x14ac:dyDescent="0.25">
      <c r="A17964" s="1" t="s">
        <v>17976</v>
      </c>
      <c r="B17964">
        <v>2.3035441322113601</v>
      </c>
      <c r="C17964">
        <v>2.3001834128651</v>
      </c>
      <c r="D17964">
        <v>2.6292437862850702</v>
      </c>
      <c r="E17964">
        <v>2.7957146771086299</v>
      </c>
      <c r="F17964">
        <v>2.77788402764876</v>
      </c>
      <c r="G17964">
        <v>3.0534908707682402</v>
      </c>
      <c r="H17964">
        <v>1.8620130935230099</v>
      </c>
      <c r="I17964">
        <v>2.0991273590492501</v>
      </c>
      <c r="J17964">
        <v>2.0855084937358499</v>
      </c>
      <c r="K17964">
        <v>2.1918210723468299</v>
      </c>
      <c r="L17964">
        <v>2.0708284198130902</v>
      </c>
      <c r="M17964">
        <v>2.1973334137899401</v>
      </c>
      <c r="N17964">
        <v>2.3415465525424102</v>
      </c>
      <c r="O17964">
        <v>2.3776421977808901</v>
      </c>
      <c r="P17964">
        <v>2.0349218578902102</v>
      </c>
    </row>
    <row r="17965" spans="1:16" x14ac:dyDescent="0.25">
      <c r="A17965" s="1" t="s">
        <v>17977</v>
      </c>
      <c r="B17965">
        <v>8.2573637062426999E-3</v>
      </c>
      <c r="C17965">
        <v>8.3773738810385707E-3</v>
      </c>
      <c r="D17965">
        <v>3.1676328088635297E-2</v>
      </c>
      <c r="E17965">
        <v>4.0655233557807001E-2</v>
      </c>
      <c r="F17965">
        <v>3.0420058179153601E-2</v>
      </c>
      <c r="G17965">
        <v>2.6663600082499E-2</v>
      </c>
      <c r="H17965">
        <v>2.3882805648482199E-2</v>
      </c>
      <c r="I17965">
        <v>4.72908567104353E-2</v>
      </c>
      <c r="J17965">
        <v>2.127454885469E-2</v>
      </c>
      <c r="K17965">
        <v>2.4412440413410601E-2</v>
      </c>
      <c r="L17965">
        <v>3.3009903111960497E-2</v>
      </c>
      <c r="M17965">
        <v>4.5424924205388899E-2</v>
      </c>
      <c r="N17965">
        <v>1.66721963201555E-2</v>
      </c>
      <c r="O17965">
        <v>2.2685724281270001E-2</v>
      </c>
      <c r="P17965">
        <v>5.4326074056558399E-2</v>
      </c>
    </row>
    <row r="17966" spans="1:16" x14ac:dyDescent="0.25">
      <c r="A17966" s="1" t="s">
        <v>17978</v>
      </c>
      <c r="B17966">
        <v>9.1614307997720398E-2</v>
      </c>
      <c r="C17966">
        <v>0.25228146877325203</v>
      </c>
      <c r="D17966">
        <v>0.12551588501524499</v>
      </c>
      <c r="E17966">
        <v>0.167538128487627</v>
      </c>
      <c r="F17966">
        <v>0.108484179810835</v>
      </c>
      <c r="G17966">
        <v>0.14087093060714201</v>
      </c>
      <c r="H17966">
        <v>0.151415099842552</v>
      </c>
      <c r="I17966">
        <v>0.32480531756455799</v>
      </c>
      <c r="J17966">
        <v>0.29223774223846799</v>
      </c>
      <c r="K17966">
        <v>0.116079706787877</v>
      </c>
      <c r="L17966">
        <v>0.11772009914136899</v>
      </c>
      <c r="M17966">
        <v>0.10799641070965001</v>
      </c>
      <c r="N17966">
        <v>0.13212550838700299</v>
      </c>
      <c r="O17966">
        <v>0.20375307302426601</v>
      </c>
      <c r="P17966">
        <v>0.184512329446753</v>
      </c>
    </row>
    <row r="17967" spans="1:16" x14ac:dyDescent="0.25">
      <c r="A17967" s="1" t="s">
        <v>17979</v>
      </c>
      <c r="B17967">
        <v>0</v>
      </c>
      <c r="C17967">
        <v>1.3383772614727001E-2</v>
      </c>
      <c r="D17967">
        <v>0</v>
      </c>
      <c r="E17967">
        <v>0</v>
      </c>
      <c r="F17967">
        <v>1.21498439540245E-2</v>
      </c>
      <c r="G17967">
        <v>1.4199340814185999E-2</v>
      </c>
      <c r="H17967">
        <v>2.54369324436691E-2</v>
      </c>
      <c r="I17967">
        <v>0</v>
      </c>
      <c r="J17967">
        <v>2.2658948448155799E-2</v>
      </c>
      <c r="K17967">
        <v>1.30005160767299E-2</v>
      </c>
      <c r="L17967">
        <v>1.3184234211052E-2</v>
      </c>
      <c r="M17967">
        <v>0</v>
      </c>
      <c r="N17967">
        <v>1.33178301282517E-2</v>
      </c>
      <c r="O17967">
        <v>0</v>
      </c>
      <c r="P17967">
        <v>0</v>
      </c>
    </row>
    <row r="17968" spans="1:16" x14ac:dyDescent="0.25">
      <c r="A17968" s="1" t="s">
        <v>17980</v>
      </c>
      <c r="B17968">
        <v>0.24540794936438801</v>
      </c>
      <c r="C17968">
        <v>0.28009646851409298</v>
      </c>
      <c r="D17968">
        <v>0.380720117708367</v>
      </c>
      <c r="E17968">
        <v>0.20967022795512899</v>
      </c>
      <c r="F17968">
        <v>0.219372550345908</v>
      </c>
      <c r="G17968">
        <v>0.279684454707324</v>
      </c>
      <c r="H17968">
        <v>8.5244913385473006E-2</v>
      </c>
      <c r="I17968">
        <v>6.3728832062918198E-2</v>
      </c>
      <c r="J17968">
        <v>7.1286163155969307E-2</v>
      </c>
      <c r="K17968">
        <v>0.32186727296017298</v>
      </c>
      <c r="L17968">
        <v>0.37150082513169103</v>
      </c>
      <c r="M17968">
        <v>0.39541138155497402</v>
      </c>
      <c r="N17968">
        <v>0.355226809606146</v>
      </c>
      <c r="O17968">
        <v>0.30405876119331998</v>
      </c>
      <c r="P17968">
        <v>0.25439574577672203</v>
      </c>
    </row>
    <row r="17969" spans="1:16" x14ac:dyDescent="0.25">
      <c r="A17969" s="1" t="s">
        <v>17981</v>
      </c>
      <c r="B17969">
        <v>2.0853608858711699</v>
      </c>
      <c r="C17969">
        <v>1.9769811187945501</v>
      </c>
      <c r="D17969">
        <v>1.6786039272113</v>
      </c>
      <c r="E17969">
        <v>1.4516748668927699</v>
      </c>
      <c r="F17969">
        <v>1.33307327268901</v>
      </c>
      <c r="G17969">
        <v>1.0559389988418899</v>
      </c>
      <c r="H17969">
        <v>2.3464437666102498</v>
      </c>
      <c r="I17969">
        <v>2.22078169367078</v>
      </c>
      <c r="J17969">
        <v>2.03954381122163</v>
      </c>
      <c r="K17969">
        <v>2.1845181805121698</v>
      </c>
      <c r="L17969">
        <v>2.5288115414761099</v>
      </c>
      <c r="M17969">
        <v>2.7131402651676302</v>
      </c>
      <c r="N17969">
        <v>2.0781852224739499</v>
      </c>
      <c r="O17969">
        <v>2.0079130888541901</v>
      </c>
      <c r="P17969">
        <v>1.4863548524833701</v>
      </c>
    </row>
    <row r="17970" spans="1:16" x14ac:dyDescent="0.25">
      <c r="A17970" s="1" t="s">
        <v>17982</v>
      </c>
      <c r="B17970">
        <v>0.36614033484027197</v>
      </c>
      <c r="C17970">
        <v>0.39101233083778397</v>
      </c>
      <c r="D17970">
        <v>0.50104267512465805</v>
      </c>
      <c r="E17970">
        <v>0.52850985729948796</v>
      </c>
      <c r="F17970">
        <v>0.61921254580632201</v>
      </c>
      <c r="G17970">
        <v>0.54236421647908795</v>
      </c>
      <c r="H17970">
        <v>0.69291881739450301</v>
      </c>
      <c r="I17970">
        <v>0.68739424639864</v>
      </c>
      <c r="J17970">
        <v>0.81461589643490795</v>
      </c>
      <c r="K17970">
        <v>0.69281130742139496</v>
      </c>
      <c r="L17970">
        <v>0.78391819720170997</v>
      </c>
      <c r="M17970">
        <v>1.0718787313270299</v>
      </c>
      <c r="N17970">
        <v>0.86679668645983299</v>
      </c>
      <c r="O17970">
        <v>0.94316249139868702</v>
      </c>
      <c r="P17970">
        <v>0.93108331165166702</v>
      </c>
    </row>
    <row r="17971" spans="1:16" x14ac:dyDescent="0.25">
      <c r="A17971" s="1" t="s">
        <v>17983</v>
      </c>
      <c r="B17971">
        <v>1.1376873006832</v>
      </c>
      <c r="C17971">
        <v>1.0636013789362699</v>
      </c>
      <c r="D17971">
        <v>0.99639891323105401</v>
      </c>
      <c r="E17971">
        <v>0.86567363903434202</v>
      </c>
      <c r="F17971">
        <v>0.74688765063801699</v>
      </c>
      <c r="G17971">
        <v>0.68818083014631404</v>
      </c>
      <c r="H17971">
        <v>0.72292111115669799</v>
      </c>
      <c r="I17971">
        <v>0.84362591237252704</v>
      </c>
      <c r="J17971">
        <v>0.75903724044361798</v>
      </c>
      <c r="K17971">
        <v>0.59996489562148703</v>
      </c>
      <c r="L17971">
        <v>0.643681393964188</v>
      </c>
      <c r="M17971">
        <v>0.74568463485575998</v>
      </c>
      <c r="N17971">
        <v>0.62410074793394199</v>
      </c>
      <c r="O17971">
        <v>0.70821223821667501</v>
      </c>
      <c r="P17971">
        <v>0.68045143207802905</v>
      </c>
    </row>
    <row r="17972" spans="1:16" x14ac:dyDescent="0.25">
      <c r="A17972" s="1" t="s">
        <v>17984</v>
      </c>
      <c r="B17972">
        <v>0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</row>
    <row r="17973" spans="1:16" x14ac:dyDescent="0.25">
      <c r="A17973" s="1" t="s">
        <v>17985</v>
      </c>
      <c r="B17973">
        <v>0.173188691831307</v>
      </c>
      <c r="C17973">
        <v>0.188256178933177</v>
      </c>
      <c r="D17973">
        <v>0.118638302274683</v>
      </c>
      <c r="E17973">
        <v>0.146176575751059</v>
      </c>
      <c r="F17973">
        <v>0.11393315687896</v>
      </c>
      <c r="G17973">
        <v>0.153124771831188</v>
      </c>
      <c r="H17973">
        <v>0.13119185020604701</v>
      </c>
      <c r="I17973">
        <v>0.112175914469741</v>
      </c>
      <c r="J17973">
        <v>7.4368192571749203E-2</v>
      </c>
      <c r="K17973">
        <v>0.103623665191918</v>
      </c>
      <c r="L17973">
        <v>0.11745133179173101</v>
      </c>
      <c r="M17973">
        <v>0.13043402115389199</v>
      </c>
      <c r="N17973">
        <v>8.1175740426809403E-2</v>
      </c>
      <c r="O17973">
        <v>9.0629892271873305E-2</v>
      </c>
      <c r="P17973">
        <v>0.110454641052371</v>
      </c>
    </row>
    <row r="17974" spans="1:16" x14ac:dyDescent="0.25">
      <c r="A17974" s="1" t="s">
        <v>17986</v>
      </c>
      <c r="B17974">
        <v>0.14716457094237001</v>
      </c>
      <c r="C17974">
        <v>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</row>
    <row r="17975" spans="1:16" x14ac:dyDescent="0.25">
      <c r="A17975" s="1" t="s">
        <v>17987</v>
      </c>
      <c r="B17975">
        <v>0</v>
      </c>
      <c r="C17975">
        <v>0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</row>
    <row r="17976" spans="1:16" x14ac:dyDescent="0.25">
      <c r="A17976" s="1" t="s">
        <v>17988</v>
      </c>
      <c r="B17976">
        <v>0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</row>
    <row r="17977" spans="1:16" x14ac:dyDescent="0.25">
      <c r="A17977" s="1" t="s">
        <v>17989</v>
      </c>
      <c r="B17977">
        <v>0</v>
      </c>
      <c r="C17977">
        <v>0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8.9875040478125997E-3</v>
      </c>
      <c r="J17977">
        <v>8.0863451096973207E-3</v>
      </c>
      <c r="K17977">
        <v>0</v>
      </c>
      <c r="L17977">
        <v>0</v>
      </c>
      <c r="M17977">
        <v>0</v>
      </c>
      <c r="N17977">
        <v>0</v>
      </c>
      <c r="O17977">
        <v>8.6227255325016707E-3</v>
      </c>
      <c r="P17977">
        <v>0</v>
      </c>
    </row>
    <row r="17978" spans="1:16" x14ac:dyDescent="0.25">
      <c r="A17978" s="1" t="s">
        <v>17990</v>
      </c>
      <c r="B17978">
        <v>0</v>
      </c>
      <c r="C17978">
        <v>0</v>
      </c>
      <c r="D17978">
        <v>0</v>
      </c>
      <c r="E17978">
        <v>7.7203229629110902E-3</v>
      </c>
      <c r="F17978">
        <v>0</v>
      </c>
      <c r="G17978">
        <v>0</v>
      </c>
      <c r="H17978">
        <v>7.5588043133712601E-3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</row>
    <row r="17979" spans="1:16" x14ac:dyDescent="0.25">
      <c r="A17979" s="1" t="s">
        <v>17991</v>
      </c>
      <c r="B17979">
        <v>7.2508091522700394E-2</v>
      </c>
      <c r="C17979">
        <v>9.5630474544206104E-2</v>
      </c>
      <c r="D17979">
        <v>8.3445159176558495E-2</v>
      </c>
      <c r="E17979">
        <v>0.121378128684775</v>
      </c>
      <c r="F17979">
        <v>0.160271518202285</v>
      </c>
      <c r="G17979">
        <v>0.23413365619887799</v>
      </c>
      <c r="H17979">
        <v>0.15379132221234401</v>
      </c>
      <c r="I17979">
        <v>0.159183785197206</v>
      </c>
      <c r="J17979">
        <v>0.14322274750861699</v>
      </c>
      <c r="K17979">
        <v>0.28582156513219398</v>
      </c>
      <c r="L17979">
        <v>0.21739551155303899</v>
      </c>
      <c r="M17979">
        <v>0.25262226096412999</v>
      </c>
      <c r="N17979">
        <v>0.13175902887468899</v>
      </c>
      <c r="O17979">
        <v>0.27888537835412402</v>
      </c>
      <c r="P17979">
        <v>0.36118625190532899</v>
      </c>
    </row>
    <row r="17980" spans="1:16" x14ac:dyDescent="0.25">
      <c r="A17980" s="1" t="s">
        <v>17992</v>
      </c>
      <c r="B17980">
        <v>27.450939724975999</v>
      </c>
      <c r="C17980">
        <v>28.7323077198444</v>
      </c>
      <c r="D17980">
        <v>26.384885065746101</v>
      </c>
      <c r="E17980">
        <v>20.2845259783583</v>
      </c>
      <c r="F17980">
        <v>18.3117185009013</v>
      </c>
      <c r="G17980">
        <v>24.439094018473298</v>
      </c>
      <c r="H17980">
        <v>17.094439148353501</v>
      </c>
      <c r="I17980">
        <v>17.084748190059599</v>
      </c>
      <c r="J17980">
        <v>19.289970048472401</v>
      </c>
      <c r="K17980">
        <v>21.217860710832898</v>
      </c>
      <c r="L17980">
        <v>21.273703630547399</v>
      </c>
      <c r="M17980">
        <v>18.6071235226268</v>
      </c>
      <c r="N17980">
        <v>18.7780791083458</v>
      </c>
      <c r="O17980">
        <v>22.218419269577499</v>
      </c>
      <c r="P17980">
        <v>21.426217913653598</v>
      </c>
    </row>
    <row r="17981" spans="1:16" x14ac:dyDescent="0.25">
      <c r="A17981" s="1" t="s">
        <v>17993</v>
      </c>
      <c r="B17981">
        <v>3.3156548836435999</v>
      </c>
      <c r="C17981">
        <v>3.3638436683822501</v>
      </c>
      <c r="D17981">
        <v>2.0494318085716099</v>
      </c>
      <c r="E17981">
        <v>2.5613125116411801</v>
      </c>
      <c r="F17981">
        <v>2.2818264581701899</v>
      </c>
      <c r="G17981">
        <v>1.9335636149909801</v>
      </c>
      <c r="H17981">
        <v>5.6464090366664204</v>
      </c>
      <c r="I17981">
        <v>4.9624163736398801</v>
      </c>
      <c r="J17981">
        <v>3.2174411999327099</v>
      </c>
      <c r="K17981">
        <v>2.4317170351830799</v>
      </c>
      <c r="L17981">
        <v>1.1946644548605401</v>
      </c>
      <c r="M17981">
        <v>0.55411536533635897</v>
      </c>
      <c r="N17981">
        <v>2.3798313334860199</v>
      </c>
      <c r="O17981">
        <v>0.67577531816148895</v>
      </c>
      <c r="P17981">
        <v>0.197710387835415</v>
      </c>
    </row>
    <row r="17982" spans="1:16" x14ac:dyDescent="0.25">
      <c r="A17982" s="1" t="s">
        <v>17994</v>
      </c>
      <c r="B17982">
        <v>0</v>
      </c>
      <c r="C17982">
        <v>0</v>
      </c>
      <c r="D17982">
        <v>0</v>
      </c>
      <c r="E17982">
        <v>0</v>
      </c>
      <c r="F17982">
        <v>1.0750684485758499E-2</v>
      </c>
      <c r="G17982">
        <v>0</v>
      </c>
      <c r="H17982">
        <v>0</v>
      </c>
      <c r="I17982">
        <v>0</v>
      </c>
      <c r="J17982">
        <v>2.0049574831329402E-2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1.09710033725096E-2</v>
      </c>
    </row>
    <row r="17983" spans="1:16" x14ac:dyDescent="0.25">
      <c r="A17983" s="1" t="s">
        <v>17995</v>
      </c>
      <c r="B17983">
        <v>3.7305605973706402</v>
      </c>
      <c r="C17983">
        <v>3.7264983287195701</v>
      </c>
      <c r="D17983">
        <v>4.0680560656314997</v>
      </c>
      <c r="E17983">
        <v>4.33533191203332</v>
      </c>
      <c r="F17983">
        <v>4.2421546937310097</v>
      </c>
      <c r="G17983">
        <v>4.31344638817838</v>
      </c>
      <c r="H17983">
        <v>3.1679660520493198</v>
      </c>
      <c r="I17983">
        <v>3.3898098123336902</v>
      </c>
      <c r="J17983">
        <v>3.1397110104909798</v>
      </c>
      <c r="K17983">
        <v>3.5393972682929502</v>
      </c>
      <c r="L17983">
        <v>3.4171778397067101</v>
      </c>
      <c r="M17983">
        <v>4.2989258263103798</v>
      </c>
      <c r="N17983">
        <v>4.0537820578966501</v>
      </c>
      <c r="O17983">
        <v>3.8603750725861499</v>
      </c>
      <c r="P17983">
        <v>4.0850466343085303</v>
      </c>
    </row>
    <row r="17984" spans="1:16" x14ac:dyDescent="0.25">
      <c r="A17984" s="1" t="s">
        <v>17996</v>
      </c>
      <c r="B17984">
        <v>3.3692127068586002</v>
      </c>
      <c r="C17984">
        <v>3.53117756793602</v>
      </c>
      <c r="D17984">
        <v>3.1377212096347802</v>
      </c>
      <c r="E17984">
        <v>2.8995358157431901</v>
      </c>
      <c r="F17984">
        <v>2.4490918107914101</v>
      </c>
      <c r="G17984">
        <v>3.1569303882774502</v>
      </c>
      <c r="H17984">
        <v>1.55030705677965</v>
      </c>
      <c r="I17984">
        <v>1.5016752558654201</v>
      </c>
      <c r="J17984">
        <v>1.7656036824076999</v>
      </c>
      <c r="K17984">
        <v>2.22267828190046</v>
      </c>
      <c r="L17984">
        <v>2.44656702190442</v>
      </c>
      <c r="M17984">
        <v>2.2997946238584701</v>
      </c>
      <c r="N17984">
        <v>2.49244077461206</v>
      </c>
      <c r="O17984">
        <v>2.4925840194706401</v>
      </c>
      <c r="P17984">
        <v>2.2746521365138901</v>
      </c>
    </row>
    <row r="17985" spans="1:16" x14ac:dyDescent="0.25">
      <c r="A17985" s="1" t="s">
        <v>17997</v>
      </c>
      <c r="B17985">
        <v>4.00155532994635</v>
      </c>
      <c r="C17985">
        <v>3.9260230228616302</v>
      </c>
      <c r="D17985">
        <v>3.84394132270599</v>
      </c>
      <c r="E17985">
        <v>3.8019321872798399</v>
      </c>
      <c r="F17985">
        <v>3.3921273707952802</v>
      </c>
      <c r="G17985">
        <v>4.7255173916717004</v>
      </c>
      <c r="H17985">
        <v>4.3406722050265003</v>
      </c>
      <c r="I17985">
        <v>4.3017218688807297</v>
      </c>
      <c r="J17985">
        <v>4.5230076563281303</v>
      </c>
      <c r="K17985">
        <v>3.70105118635413</v>
      </c>
      <c r="L17985">
        <v>3.7050642213655798</v>
      </c>
      <c r="M17985">
        <v>4.2205911004789503</v>
      </c>
      <c r="N17985">
        <v>3.7891685345907899</v>
      </c>
      <c r="O17985">
        <v>3.87772908293825</v>
      </c>
      <c r="P17985">
        <v>4.0354882082381396</v>
      </c>
    </row>
    <row r="17986" spans="1:16" x14ac:dyDescent="0.25">
      <c r="A17986" s="1" t="s">
        <v>17998</v>
      </c>
      <c r="B17986">
        <v>0</v>
      </c>
      <c r="C17986">
        <v>0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</row>
    <row r="17987" spans="1:16" x14ac:dyDescent="0.25">
      <c r="A17987" s="1" t="s">
        <v>17999</v>
      </c>
      <c r="B17987">
        <v>2.8819846057367</v>
      </c>
      <c r="C17987">
        <v>2.5199783194001499</v>
      </c>
      <c r="D17987">
        <v>3.1767697439598601</v>
      </c>
      <c r="E17987">
        <v>2.94668665077414</v>
      </c>
      <c r="F17987">
        <v>2.73324660228548</v>
      </c>
      <c r="G17987">
        <v>3.90574447191206</v>
      </c>
      <c r="H17987">
        <v>3.4084221286130001</v>
      </c>
      <c r="I17987">
        <v>2.8454541219064602</v>
      </c>
      <c r="J17987">
        <v>3.2144966228735798</v>
      </c>
      <c r="K17987">
        <v>3.2437322168329401</v>
      </c>
      <c r="L17987">
        <v>2.91073761531158</v>
      </c>
      <c r="M17987">
        <v>3.4614489079393498</v>
      </c>
      <c r="N17987">
        <v>3.5036644544078599</v>
      </c>
      <c r="O17987">
        <v>3.24630321914954</v>
      </c>
      <c r="P17987">
        <v>3.2851686100595301</v>
      </c>
    </row>
    <row r="17988" spans="1:16" x14ac:dyDescent="0.25">
      <c r="A17988" s="1" t="s">
        <v>18000</v>
      </c>
      <c r="B17988">
        <v>4.2670320576338403</v>
      </c>
      <c r="C17988">
        <v>4.4678336397936604</v>
      </c>
      <c r="D17988">
        <v>6.0147105729911203</v>
      </c>
      <c r="E17988">
        <v>3.7251089886080502</v>
      </c>
      <c r="F17988">
        <v>4.2109827543557303</v>
      </c>
      <c r="G17988">
        <v>4.4456045296448199</v>
      </c>
      <c r="H17988">
        <v>3.2464423949292902</v>
      </c>
      <c r="I17988">
        <v>3.7314564938763901</v>
      </c>
      <c r="J17988">
        <v>3.7142793128075202</v>
      </c>
      <c r="K17988">
        <v>4.3295230327459304</v>
      </c>
      <c r="L17988">
        <v>4.8061142594718298</v>
      </c>
      <c r="M17988">
        <v>5.46075918813575</v>
      </c>
      <c r="N17988">
        <v>4.4458204102023604</v>
      </c>
      <c r="O17988">
        <v>4.9243161527535104</v>
      </c>
      <c r="P17988">
        <v>5.3851995203581602</v>
      </c>
    </row>
    <row r="17989" spans="1:16" x14ac:dyDescent="0.25">
      <c r="A17989" s="1" t="s">
        <v>18001</v>
      </c>
      <c r="B17989">
        <v>7.5751458422064202</v>
      </c>
      <c r="C17989">
        <v>8.8965966628015103</v>
      </c>
      <c r="D17989">
        <v>10.5229998347045</v>
      </c>
      <c r="E17989">
        <v>9.2652944781908193</v>
      </c>
      <c r="F17989">
        <v>10.1351378595516</v>
      </c>
      <c r="G17989">
        <v>12.022323217668699</v>
      </c>
      <c r="H17989">
        <v>3.9233678742288598</v>
      </c>
      <c r="I17989">
        <v>4.5705411693953497</v>
      </c>
      <c r="J17989">
        <v>6.4527631139801702</v>
      </c>
      <c r="K17989">
        <v>10.027148229908001</v>
      </c>
      <c r="L17989">
        <v>12.3192406203561</v>
      </c>
      <c r="M17989">
        <v>10.4349156462462</v>
      </c>
      <c r="N17989">
        <v>11.350524222399301</v>
      </c>
      <c r="O17989">
        <v>12.3502432323994</v>
      </c>
      <c r="P17989">
        <v>11.7357706737717</v>
      </c>
    </row>
    <row r="17990" spans="1:16" x14ac:dyDescent="0.25">
      <c r="A17990" s="1" t="s">
        <v>18002</v>
      </c>
      <c r="B17990">
        <v>0.18338969609741501</v>
      </c>
      <c r="C17990">
        <v>3.1009171627351999E-2</v>
      </c>
      <c r="D17990">
        <v>0.20518950679569101</v>
      </c>
      <c r="E17990">
        <v>0.12038952854164101</v>
      </c>
      <c r="F17990">
        <v>2.8150253838093699E-2</v>
      </c>
      <c r="G17990">
        <v>0.16449390204741701</v>
      </c>
      <c r="H17990">
        <v>8.8403123677305295E-2</v>
      </c>
      <c r="I17990">
        <v>5.8349641664260099E-2</v>
      </c>
      <c r="J17990">
        <v>0.18374664195419901</v>
      </c>
      <c r="K17990">
        <v>6.0242391420170099E-2</v>
      </c>
      <c r="L17990">
        <v>6.1093712990289997E-2</v>
      </c>
      <c r="M17990">
        <v>0.11209473603914399</v>
      </c>
      <c r="N17990">
        <v>0.18513832775212599</v>
      </c>
      <c r="O17990">
        <v>0.11196277460663701</v>
      </c>
      <c r="P17990">
        <v>2.8727150369248299E-2</v>
      </c>
    </row>
    <row r="17991" spans="1:16" x14ac:dyDescent="0.25">
      <c r="A17991" s="1" t="s">
        <v>18003</v>
      </c>
      <c r="B17991">
        <v>2.2043418381240301</v>
      </c>
      <c r="C17991">
        <v>2.16976356712633</v>
      </c>
      <c r="D17991">
        <v>2.3164436597820601</v>
      </c>
      <c r="E17991">
        <v>2.1290558443993599</v>
      </c>
      <c r="F17991">
        <v>1.96540074896511</v>
      </c>
      <c r="G17991">
        <v>2.4988627471084199</v>
      </c>
      <c r="H17991">
        <v>0.98121345567232399</v>
      </c>
      <c r="I17991">
        <v>1.2803586385016501</v>
      </c>
      <c r="J17991">
        <v>1.0794774392426001</v>
      </c>
      <c r="K17991">
        <v>1.62232077461188</v>
      </c>
      <c r="L17991">
        <v>1.8936743426876901</v>
      </c>
      <c r="M17991">
        <v>1.9608640086167599</v>
      </c>
      <c r="N17991">
        <v>1.72347058333936</v>
      </c>
      <c r="O17991">
        <v>1.82970327482164</v>
      </c>
      <c r="P17991">
        <v>1.8381714134997</v>
      </c>
    </row>
    <row r="17992" spans="1:16" x14ac:dyDescent="0.25">
      <c r="A17992" s="1" t="s">
        <v>18004</v>
      </c>
      <c r="B17992">
        <v>1.65560142310166</v>
      </c>
      <c r="C17992">
        <v>1.5941716102335</v>
      </c>
      <c r="D17992">
        <v>1.7660442027904699</v>
      </c>
      <c r="E17992">
        <v>1.7962309897180999</v>
      </c>
      <c r="F17992">
        <v>1.8512233421595701</v>
      </c>
      <c r="G17992">
        <v>2.1875062323171899</v>
      </c>
      <c r="H17992">
        <v>2.4707143805521001</v>
      </c>
      <c r="I17992">
        <v>2.6472437540231799</v>
      </c>
      <c r="J17992">
        <v>2.6712881945775901</v>
      </c>
      <c r="K17992">
        <v>1.6975112477583501</v>
      </c>
      <c r="L17992">
        <v>1.7685623876493</v>
      </c>
      <c r="M17992">
        <v>2.2860138440617699</v>
      </c>
      <c r="N17992">
        <v>1.98414735195928</v>
      </c>
      <c r="O17992">
        <v>1.8044150379859001</v>
      </c>
      <c r="P17992">
        <v>2.1640331525038099</v>
      </c>
    </row>
    <row r="17993" spans="1:16" x14ac:dyDescent="0.25">
      <c r="A17993" s="1" t="s">
        <v>18005</v>
      </c>
      <c r="B17993">
        <v>3.99158699268345</v>
      </c>
      <c r="C17993">
        <v>3.4360238880840601</v>
      </c>
      <c r="D17993">
        <v>5.1082263293699404</v>
      </c>
      <c r="E17993">
        <v>4.7472583172486704</v>
      </c>
      <c r="F17993">
        <v>4.6927801394478204</v>
      </c>
      <c r="G17993">
        <v>7.2466377526238004</v>
      </c>
      <c r="H17993">
        <v>2.25733278767229</v>
      </c>
      <c r="I17993">
        <v>2.6616711134248701</v>
      </c>
      <c r="J17993">
        <v>3.6005335138308801</v>
      </c>
      <c r="K17993">
        <v>3.75270539508284</v>
      </c>
      <c r="L17993">
        <v>4.1942979354798098</v>
      </c>
      <c r="M17993">
        <v>5.7846453191107097</v>
      </c>
      <c r="N17993">
        <v>4.98036459702847</v>
      </c>
      <c r="O17993">
        <v>6.0171774904790096</v>
      </c>
      <c r="P17993">
        <v>6.5896297634351999</v>
      </c>
    </row>
    <row r="17994" spans="1:16" x14ac:dyDescent="0.25">
      <c r="A17994" s="1" t="s">
        <v>18006</v>
      </c>
      <c r="B17994">
        <v>1.7681337447696901</v>
      </c>
      <c r="C17994">
        <v>1.4735042801408</v>
      </c>
      <c r="D17994">
        <v>1.5838938526666999</v>
      </c>
      <c r="E17994">
        <v>1.4636599771963601</v>
      </c>
      <c r="F17994">
        <v>1.2347568553921799</v>
      </c>
      <c r="G17994">
        <v>1.85085803721812</v>
      </c>
      <c r="H17994">
        <v>1.26444565650913</v>
      </c>
      <c r="I17994">
        <v>1.2055121566332501</v>
      </c>
      <c r="J17994">
        <v>1.3432822969267899</v>
      </c>
      <c r="K17994">
        <v>1.0196282508707299</v>
      </c>
      <c r="L17994">
        <v>0.80101475772721198</v>
      </c>
      <c r="M17994">
        <v>0.65913897353091</v>
      </c>
      <c r="N17994">
        <v>1.37797536935314</v>
      </c>
      <c r="O17994">
        <v>1.1743772691014001</v>
      </c>
      <c r="P17994">
        <v>0.73960120632807902</v>
      </c>
    </row>
    <row r="17995" spans="1:16" x14ac:dyDescent="0.25">
      <c r="A17995" s="1" t="s">
        <v>18007</v>
      </c>
      <c r="B17995">
        <v>0</v>
      </c>
      <c r="C17995">
        <v>0</v>
      </c>
      <c r="D17995">
        <v>1.3050213250215201E-2</v>
      </c>
      <c r="E17995">
        <v>0</v>
      </c>
      <c r="F17995">
        <v>1.2532647256685601E-2</v>
      </c>
      <c r="G17995">
        <v>0</v>
      </c>
      <c r="H17995">
        <v>0</v>
      </c>
      <c r="I17995">
        <v>1.2988790096496301E-2</v>
      </c>
      <c r="J17995">
        <v>0</v>
      </c>
      <c r="K17995">
        <v>0</v>
      </c>
      <c r="L17995">
        <v>0</v>
      </c>
      <c r="M17995">
        <v>1.24762976755897E-2</v>
      </c>
      <c r="N17995">
        <v>0</v>
      </c>
      <c r="O17995">
        <v>0</v>
      </c>
      <c r="P17995">
        <v>0</v>
      </c>
    </row>
    <row r="17996" spans="1:16" x14ac:dyDescent="0.25">
      <c r="A17996" s="1" t="s">
        <v>18008</v>
      </c>
      <c r="B17996">
        <v>1.3451761562700999</v>
      </c>
      <c r="C17996">
        <v>1.35597831660404</v>
      </c>
      <c r="D17996">
        <v>1.1282187707573801</v>
      </c>
      <c r="E17996">
        <v>1.1183879658824001</v>
      </c>
      <c r="F17996">
        <v>1.1458731178514701</v>
      </c>
      <c r="G17996">
        <v>1.0302287354792601</v>
      </c>
      <c r="H17996">
        <v>1.65911161655045</v>
      </c>
      <c r="I17996">
        <v>1.7660824391374399</v>
      </c>
      <c r="J17996">
        <v>1.65988177434975</v>
      </c>
      <c r="K17996">
        <v>1.2358131945289701</v>
      </c>
      <c r="L17996">
        <v>1.1929524778935401</v>
      </c>
      <c r="M17996">
        <v>1.61620967768493</v>
      </c>
      <c r="N17996">
        <v>1.67884923324334</v>
      </c>
      <c r="O17996">
        <v>1.4631420066363701</v>
      </c>
      <c r="P17996">
        <v>1.3244983267964401</v>
      </c>
    </row>
    <row r="17997" spans="1:16" x14ac:dyDescent="0.25">
      <c r="A17997" s="1" t="s">
        <v>18009</v>
      </c>
      <c r="B17997">
        <v>0</v>
      </c>
      <c r="C17997">
        <v>0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1.26508453523112E-2</v>
      </c>
    </row>
    <row r="17998" spans="1:16" x14ac:dyDescent="0.25">
      <c r="A17998" s="1" t="s">
        <v>18010</v>
      </c>
      <c r="B17998">
        <v>75.278358246596198</v>
      </c>
      <c r="C17998">
        <v>81.370918935474805</v>
      </c>
      <c r="D17998">
        <v>93.284082086741293</v>
      </c>
      <c r="E17998">
        <v>81.8670746624462</v>
      </c>
      <c r="F17998">
        <v>95.914300802397406</v>
      </c>
      <c r="G17998">
        <v>110.034128725329</v>
      </c>
      <c r="H17998">
        <v>44.352453346765103</v>
      </c>
      <c r="I17998">
        <v>49.145111632450103</v>
      </c>
      <c r="J17998">
        <v>53.022819688057197</v>
      </c>
      <c r="K17998">
        <v>87.157325288593697</v>
      </c>
      <c r="L17998">
        <v>106.125317730167</v>
      </c>
      <c r="M17998">
        <v>68.116573876302397</v>
      </c>
      <c r="N17998">
        <v>99.312970309576698</v>
      </c>
      <c r="O17998">
        <v>105.678201404869</v>
      </c>
      <c r="P17998">
        <v>99.422537907145994</v>
      </c>
    </row>
    <row r="17999" spans="1:16" x14ac:dyDescent="0.25">
      <c r="A17999" s="1" t="s">
        <v>18011</v>
      </c>
      <c r="B17999">
        <v>7.7104335357904105E-2</v>
      </c>
      <c r="C17999">
        <v>0.13037491305161</v>
      </c>
      <c r="D17999">
        <v>0.160215425284013</v>
      </c>
      <c r="E17999">
        <v>0.10123310938171701</v>
      </c>
      <c r="F17999">
        <v>0.106519395182955</v>
      </c>
      <c r="G17999">
        <v>0.13831958128178601</v>
      </c>
      <c r="H17999">
        <v>0.11150458678573399</v>
      </c>
      <c r="I17999">
        <v>7.3597542849487399E-2</v>
      </c>
      <c r="J17999">
        <v>8.8290753849735198E-2</v>
      </c>
      <c r="K17999">
        <v>0.10131320678683201</v>
      </c>
      <c r="L17999">
        <v>7.7058693616471802E-2</v>
      </c>
      <c r="M17999">
        <v>0.27099228715802198</v>
      </c>
      <c r="N17999">
        <v>9.0812784742580296E-2</v>
      </c>
      <c r="O17999">
        <v>8.2378820255530394E-2</v>
      </c>
      <c r="P17999">
        <v>9.6624309133305802E-2</v>
      </c>
    </row>
    <row r="18000" spans="1:16" x14ac:dyDescent="0.25">
      <c r="A18000" s="1" t="s">
        <v>18012</v>
      </c>
      <c r="B18000">
        <v>24.603297231064399</v>
      </c>
      <c r="C18000">
        <v>22.888973294426801</v>
      </c>
      <c r="D18000">
        <v>24.7405991950925</v>
      </c>
      <c r="E18000">
        <v>21.4637506325526</v>
      </c>
      <c r="F18000">
        <v>19.035659329923099</v>
      </c>
      <c r="G18000">
        <v>29.5459134920448</v>
      </c>
      <c r="H18000">
        <v>15.5047684009678</v>
      </c>
      <c r="I18000">
        <v>14.9875798041266</v>
      </c>
      <c r="J18000">
        <v>16.550750965099301</v>
      </c>
      <c r="K18000">
        <v>17.775145349787699</v>
      </c>
      <c r="L18000">
        <v>17.7677046810979</v>
      </c>
      <c r="M18000">
        <v>18.189666647877399</v>
      </c>
      <c r="N18000">
        <v>20.103866514420901</v>
      </c>
      <c r="O18000">
        <v>20.555281283567499</v>
      </c>
      <c r="P18000">
        <v>19.449209518276099</v>
      </c>
    </row>
    <row r="18001" spans="1:16" x14ac:dyDescent="0.25">
      <c r="A18001" s="1" t="s">
        <v>18013</v>
      </c>
      <c r="B18001">
        <v>1.8849352065673598E-2</v>
      </c>
      <c r="C18001">
        <v>0</v>
      </c>
      <c r="D18001">
        <v>5.42314364667386E-2</v>
      </c>
      <c r="E18001">
        <v>9.2805020816018505E-2</v>
      </c>
      <c r="F18001">
        <v>0.104161280805091</v>
      </c>
      <c r="G18001">
        <v>0.18259759525187599</v>
      </c>
      <c r="H18001">
        <v>3.6345370265811701E-2</v>
      </c>
      <c r="I18001">
        <v>5.3976186549007397E-2</v>
      </c>
      <c r="J18001">
        <v>8.0940171638810704E-2</v>
      </c>
      <c r="K18001">
        <v>9.2878449770186403E-2</v>
      </c>
      <c r="L18001">
        <v>9.41909711662441E-2</v>
      </c>
      <c r="M18001">
        <v>6.9128632282204797E-2</v>
      </c>
      <c r="N18001">
        <v>0.13320357230742799</v>
      </c>
      <c r="O18001">
        <v>5.17854389191039E-2</v>
      </c>
      <c r="P18001">
        <v>5.3147953719197401E-2</v>
      </c>
    </row>
    <row r="18002" spans="1:16" x14ac:dyDescent="0.25">
      <c r="A18002" s="1" t="s">
        <v>18014</v>
      </c>
      <c r="B18002">
        <v>5.9191413710891201</v>
      </c>
      <c r="C18002">
        <v>5.3511402365784502</v>
      </c>
      <c r="D18002">
        <v>15.189254840917901</v>
      </c>
      <c r="E18002">
        <v>3.6500844337523799</v>
      </c>
      <c r="F18002">
        <v>2.4153997301343701</v>
      </c>
      <c r="G18002">
        <v>5.2987416234743101</v>
      </c>
      <c r="H18002">
        <v>1.7797974014678699</v>
      </c>
      <c r="I18002">
        <v>1.2446632633766399</v>
      </c>
      <c r="J18002">
        <v>1.1764856895034199</v>
      </c>
      <c r="K18002">
        <v>1.44386262622089</v>
      </c>
      <c r="L18002">
        <v>1.2885547135120099</v>
      </c>
      <c r="M18002">
        <v>1.3634679591044501</v>
      </c>
      <c r="N18002">
        <v>4.41512586554897</v>
      </c>
      <c r="O18002">
        <v>3.3543419752172801</v>
      </c>
      <c r="P18002">
        <v>1.3357277513135</v>
      </c>
    </row>
    <row r="18003" spans="1:16" x14ac:dyDescent="0.25">
      <c r="A18003" s="1" t="s">
        <v>18015</v>
      </c>
      <c r="B18003">
        <v>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</row>
    <row r="18004" spans="1:16" x14ac:dyDescent="0.25">
      <c r="A18004" s="1" t="s">
        <v>18016</v>
      </c>
      <c r="B18004">
        <v>3.6227602256053801E-2</v>
      </c>
      <c r="C18004">
        <v>2.9403299136074101E-2</v>
      </c>
      <c r="D18004">
        <v>0.11117905963713599</v>
      </c>
      <c r="E18004">
        <v>7.8481503380081502E-2</v>
      </c>
      <c r="F18004">
        <v>5.3384872340659202E-2</v>
      </c>
      <c r="G18004">
        <v>5.4591338753883702E-2</v>
      </c>
      <c r="H18004">
        <v>6.9854158023642698E-2</v>
      </c>
      <c r="I18004">
        <v>4.1495915844386298E-2</v>
      </c>
      <c r="J18004">
        <v>6.8447873813302307E-2</v>
      </c>
      <c r="K18004">
        <v>1.42806544212657E-2</v>
      </c>
      <c r="L18004">
        <v>3.6206157406718197E-2</v>
      </c>
      <c r="M18004">
        <v>5.3144842031687602E-2</v>
      </c>
      <c r="N18004">
        <v>7.3146069194555199E-2</v>
      </c>
      <c r="O18004">
        <v>2.6541139129946802E-2</v>
      </c>
      <c r="P18004">
        <v>1.3619728475573601E-2</v>
      </c>
    </row>
    <row r="18005" spans="1:16" x14ac:dyDescent="0.25">
      <c r="A18005" s="1" t="s">
        <v>18017</v>
      </c>
      <c r="B18005">
        <v>4.5755912199953799E-3</v>
      </c>
      <c r="C18005">
        <v>0</v>
      </c>
      <c r="D18005">
        <v>8.7762834386523204E-3</v>
      </c>
      <c r="E18005">
        <v>9.0111922561108698E-3</v>
      </c>
      <c r="F18005">
        <v>4.2141098560020502E-3</v>
      </c>
      <c r="G18005">
        <v>0</v>
      </c>
      <c r="H18005">
        <v>8.8226670336631896E-3</v>
      </c>
      <c r="I18005">
        <v>8.7349762970449305E-3</v>
      </c>
      <c r="J18005">
        <v>7.8591378081350992E-3</v>
      </c>
      <c r="K18005">
        <v>0</v>
      </c>
      <c r="L18005">
        <v>0</v>
      </c>
      <c r="M18005">
        <v>4.1951622769140903E-3</v>
      </c>
      <c r="N18005">
        <v>0</v>
      </c>
      <c r="O18005">
        <v>0</v>
      </c>
      <c r="P18005">
        <v>0</v>
      </c>
    </row>
    <row r="18006" spans="1:16" x14ac:dyDescent="0.25">
      <c r="A18006" s="1" t="s">
        <v>18018</v>
      </c>
      <c r="B18006">
        <v>0</v>
      </c>
      <c r="C18006">
        <v>0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1.2252050820748E-2</v>
      </c>
      <c r="L18006">
        <v>0</v>
      </c>
      <c r="M18006">
        <v>0</v>
      </c>
      <c r="N18006">
        <v>0</v>
      </c>
      <c r="O18006">
        <v>0</v>
      </c>
      <c r="P18006">
        <v>0</v>
      </c>
    </row>
    <row r="18007" spans="1:16" x14ac:dyDescent="0.25">
      <c r="A18007" s="1" t="s">
        <v>18019</v>
      </c>
      <c r="B18007">
        <v>0</v>
      </c>
      <c r="C18007">
        <v>0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2.8155426042015399E-2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</row>
    <row r="18008" spans="1:16" x14ac:dyDescent="0.25">
      <c r="A18008" s="1" t="s">
        <v>18020</v>
      </c>
      <c r="B18008">
        <v>0</v>
      </c>
      <c r="C18008">
        <v>0</v>
      </c>
      <c r="D18008">
        <v>0</v>
      </c>
      <c r="E18008">
        <v>2.4490859273931802E-3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2.4510236869748699E-3</v>
      </c>
      <c r="L18008">
        <v>0</v>
      </c>
      <c r="M18008">
        <v>2.2803448430597098E-3</v>
      </c>
      <c r="N18008">
        <v>0</v>
      </c>
      <c r="O18008">
        <v>0</v>
      </c>
      <c r="P18008">
        <v>2.3375873485242098E-3</v>
      </c>
    </row>
    <row r="18009" spans="1:16" x14ac:dyDescent="0.25">
      <c r="A18009" s="1" t="s">
        <v>18021</v>
      </c>
      <c r="B18009">
        <v>12.9827319663789</v>
      </c>
      <c r="C18009">
        <v>11.103234688427801</v>
      </c>
      <c r="D18009">
        <v>11.586134403909</v>
      </c>
      <c r="E18009">
        <v>9.9725211032972698</v>
      </c>
      <c r="F18009">
        <v>8.7657088387530404</v>
      </c>
      <c r="G18009">
        <v>12.1842158809349</v>
      </c>
      <c r="H18009">
        <v>20.275281935549199</v>
      </c>
      <c r="I18009">
        <v>23.4654695892057</v>
      </c>
      <c r="J18009">
        <v>22.165694041263698</v>
      </c>
      <c r="K18009">
        <v>8.4168137289096698</v>
      </c>
      <c r="L18009">
        <v>6.1849682388862499</v>
      </c>
      <c r="M18009">
        <v>4.7016165973116504</v>
      </c>
      <c r="N18009">
        <v>8.2176866363886294</v>
      </c>
      <c r="O18009">
        <v>5.0780310155811197</v>
      </c>
      <c r="P18009">
        <v>2.73477936643885</v>
      </c>
    </row>
    <row r="18010" spans="1:16" x14ac:dyDescent="0.25">
      <c r="A18010" s="1" t="s">
        <v>18022</v>
      </c>
      <c r="B18010">
        <v>0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</row>
    <row r="18011" spans="1:16" x14ac:dyDescent="0.25">
      <c r="A18011" s="1" t="s">
        <v>18023</v>
      </c>
      <c r="B18011">
        <v>2.1108390434785299E-2</v>
      </c>
      <c r="C18011">
        <v>2.1415173775795601E-2</v>
      </c>
      <c r="D18011">
        <v>2.83410920988523E-2</v>
      </c>
      <c r="E18011">
        <v>4.15709698002905E-2</v>
      </c>
      <c r="F18011">
        <v>2.3328939644828999E-2</v>
      </c>
      <c r="G18011">
        <v>4.5440304432988E-2</v>
      </c>
      <c r="H18011">
        <v>5.2911630193598902E-2</v>
      </c>
      <c r="I18011">
        <v>7.2534084941760002E-2</v>
      </c>
      <c r="J18011">
        <v>3.6256243479518398E-2</v>
      </c>
      <c r="K18011">
        <v>3.3283089182414502E-2</v>
      </c>
      <c r="L18011">
        <v>4.6410969813065597E-2</v>
      </c>
      <c r="M18011">
        <v>2.3224047521922201E-2</v>
      </c>
      <c r="N18011">
        <v>3.8357388346435102E-2</v>
      </c>
      <c r="O18011">
        <v>1.9330589538438799E-2</v>
      </c>
      <c r="P18011">
        <v>1.19035153463736E-2</v>
      </c>
    </row>
    <row r="18012" spans="1:16" x14ac:dyDescent="0.25">
      <c r="A18012" s="1" t="s">
        <v>18024</v>
      </c>
      <c r="B18012">
        <v>1.0429818624227101</v>
      </c>
      <c r="C18012">
        <v>0.77899164874701499</v>
      </c>
      <c r="D18012">
        <v>0.86154887948745396</v>
      </c>
      <c r="E18012">
        <v>0.93902905969942896</v>
      </c>
      <c r="F18012">
        <v>0.84362458753070202</v>
      </c>
      <c r="G18012">
        <v>1.27196545350941</v>
      </c>
      <c r="H18012">
        <v>0.78788098013775698</v>
      </c>
      <c r="I18012">
        <v>0.85637147204633701</v>
      </c>
      <c r="J18012">
        <v>0.92601956453598799</v>
      </c>
      <c r="K18012">
        <v>0.77870136636867604</v>
      </c>
      <c r="L18012">
        <v>0.81203365262750804</v>
      </c>
      <c r="M18012">
        <v>1.0985728636293699</v>
      </c>
      <c r="N18012">
        <v>1.1265247935793401</v>
      </c>
      <c r="O18012">
        <v>0.81946002691721598</v>
      </c>
      <c r="P18012">
        <v>0.73492606221043799</v>
      </c>
    </row>
    <row r="18013" spans="1:16" x14ac:dyDescent="0.25">
      <c r="A18013" s="1" t="s">
        <v>18025</v>
      </c>
      <c r="B18013">
        <v>0</v>
      </c>
      <c r="C18013">
        <v>8.3704159293101297E-3</v>
      </c>
      <c r="D18013">
        <v>0</v>
      </c>
      <c r="E18013">
        <v>0</v>
      </c>
      <c r="F18013">
        <v>7.5986980875252901E-3</v>
      </c>
      <c r="G18013">
        <v>0</v>
      </c>
      <c r="H18013">
        <v>0</v>
      </c>
      <c r="I18013">
        <v>1.5750526196748001E-2</v>
      </c>
      <c r="J18013">
        <v>7.0856263212048702E-3</v>
      </c>
      <c r="K18013">
        <v>0</v>
      </c>
      <c r="L18013">
        <v>0</v>
      </c>
      <c r="M18013">
        <v>0</v>
      </c>
      <c r="N18013">
        <v>0</v>
      </c>
      <c r="O18013">
        <v>7.5556274391937496E-3</v>
      </c>
      <c r="P18013">
        <v>0</v>
      </c>
    </row>
    <row r="18014" spans="1:16" x14ac:dyDescent="0.25">
      <c r="A18014" s="1" t="s">
        <v>18026</v>
      </c>
      <c r="B18014">
        <v>1.7482591585022799E-3</v>
      </c>
      <c r="C18014">
        <v>1.77366785971302E-3</v>
      </c>
      <c r="D18014">
        <v>3.3532754919595501E-3</v>
      </c>
      <c r="E18014">
        <v>1.72151516966004E-3</v>
      </c>
      <c r="F18014">
        <v>1.6101429949631201E-3</v>
      </c>
      <c r="G18014">
        <v>0</v>
      </c>
      <c r="H18014">
        <v>1.6854989554807101E-3</v>
      </c>
      <c r="I18014">
        <v>0</v>
      </c>
      <c r="J18014">
        <v>0</v>
      </c>
      <c r="K18014">
        <v>3.4457545250889299E-3</v>
      </c>
      <c r="L18014">
        <v>1.74722428034532E-3</v>
      </c>
      <c r="M18014">
        <v>1.60290343244993E-3</v>
      </c>
      <c r="N18014">
        <v>0</v>
      </c>
      <c r="O18014">
        <v>1.60101644434869E-3</v>
      </c>
      <c r="P18014">
        <v>1.6431404206275399E-3</v>
      </c>
    </row>
    <row r="18015" spans="1:16" x14ac:dyDescent="0.25">
      <c r="A18015" s="1" t="s">
        <v>18027</v>
      </c>
      <c r="B18015">
        <v>0</v>
      </c>
      <c r="C18015">
        <v>0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</row>
    <row r="18016" spans="1:16" x14ac:dyDescent="0.25">
      <c r="A18016" s="1" t="s">
        <v>18028</v>
      </c>
      <c r="B18016">
        <v>0</v>
      </c>
      <c r="C18016">
        <v>0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</row>
    <row r="18017" spans="1:16" x14ac:dyDescent="0.25">
      <c r="A18017" s="1" t="s">
        <v>18029</v>
      </c>
      <c r="B18017">
        <v>0</v>
      </c>
      <c r="C18017">
        <v>0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</row>
    <row r="18018" spans="1:16" x14ac:dyDescent="0.25">
      <c r="A18018" s="1" t="s">
        <v>18030</v>
      </c>
      <c r="B18018">
        <v>0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</row>
    <row r="18019" spans="1:16" x14ac:dyDescent="0.25">
      <c r="A18019" s="1" t="s">
        <v>18031</v>
      </c>
      <c r="B18019">
        <v>4.4928125457304197E-3</v>
      </c>
      <c r="C18019">
        <v>0</v>
      </c>
      <c r="D18019">
        <v>1.7235017046869399E-2</v>
      </c>
      <c r="E18019">
        <v>1.7696335041173E-2</v>
      </c>
      <c r="F18019">
        <v>4.1378708717234002E-3</v>
      </c>
      <c r="G18019">
        <v>1.45076033013325E-2</v>
      </c>
      <c r="H18019">
        <v>1.7326105952132801E-2</v>
      </c>
      <c r="I18019">
        <v>8.5769486842535506E-3</v>
      </c>
      <c r="J18019">
        <v>7.7169553059526696E-3</v>
      </c>
      <c r="K18019">
        <v>4.4275841726719202E-3</v>
      </c>
      <c r="L18019">
        <v>0</v>
      </c>
      <c r="M18019">
        <v>4.1192660801359004E-3</v>
      </c>
      <c r="N18019">
        <v>1.36069553413481E-2</v>
      </c>
      <c r="O18019">
        <v>4.1144167511484699E-3</v>
      </c>
      <c r="P18019">
        <v>0</v>
      </c>
    </row>
    <row r="18020" spans="1:16" x14ac:dyDescent="0.25">
      <c r="A18020" s="1" t="s">
        <v>18032</v>
      </c>
      <c r="B18020">
        <v>0</v>
      </c>
      <c r="C18020">
        <v>0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</row>
    <row r="18021" spans="1:16" x14ac:dyDescent="0.25">
      <c r="A18021" s="1" t="s">
        <v>18033</v>
      </c>
      <c r="B18021">
        <v>0</v>
      </c>
      <c r="C18021">
        <v>0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</row>
    <row r="18022" spans="1:16" x14ac:dyDescent="0.25">
      <c r="A18022" s="1" t="s">
        <v>18034</v>
      </c>
      <c r="B18022">
        <v>0</v>
      </c>
      <c r="C18022">
        <v>0</v>
      </c>
      <c r="D18022">
        <v>4.9437756474608602E-3</v>
      </c>
      <c r="E18022">
        <v>3.3840682214178702E-3</v>
      </c>
      <c r="F18022">
        <v>4.7477075751844603E-3</v>
      </c>
      <c r="G18022">
        <v>1.2946674525441E-2</v>
      </c>
      <c r="H18022">
        <v>1.4909712088803401E-2</v>
      </c>
      <c r="I18022">
        <v>4.9205068865813602E-3</v>
      </c>
      <c r="J18022">
        <v>1.18057001774512E-2</v>
      </c>
      <c r="K18022">
        <v>0</v>
      </c>
      <c r="L18022">
        <v>0</v>
      </c>
      <c r="M18022">
        <v>3.1509072143852202E-3</v>
      </c>
      <c r="N18022">
        <v>1.3877635131047899E-2</v>
      </c>
      <c r="O18022">
        <v>7.8679946694250706E-3</v>
      </c>
      <c r="P18022">
        <v>0</v>
      </c>
    </row>
    <row r="18023" spans="1:16" x14ac:dyDescent="0.25">
      <c r="A18023" s="1" t="s">
        <v>18035</v>
      </c>
      <c r="B18023">
        <v>0</v>
      </c>
      <c r="C18023">
        <v>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</row>
    <row r="18024" spans="1:16" x14ac:dyDescent="0.25">
      <c r="A18024" s="1" t="s">
        <v>18036</v>
      </c>
      <c r="B18024">
        <v>0</v>
      </c>
      <c r="C18024">
        <v>0</v>
      </c>
      <c r="D18024">
        <v>0</v>
      </c>
      <c r="E18024">
        <v>0</v>
      </c>
      <c r="F18024">
        <v>7.9555065194612702E-3</v>
      </c>
      <c r="G18024">
        <v>9.2974814200713699E-3</v>
      </c>
      <c r="H18024">
        <v>8.3278304913403604E-3</v>
      </c>
      <c r="I18024">
        <v>0</v>
      </c>
      <c r="J18024">
        <v>1.4836685375183701E-2</v>
      </c>
      <c r="K18024">
        <v>1.7025023662222E-2</v>
      </c>
      <c r="L18024">
        <v>0</v>
      </c>
      <c r="M18024">
        <v>0</v>
      </c>
      <c r="N18024">
        <v>8.7202835535421901E-3</v>
      </c>
      <c r="O18024">
        <v>0</v>
      </c>
      <c r="P18024">
        <v>0</v>
      </c>
    </row>
    <row r="18025" spans="1:16" x14ac:dyDescent="0.25">
      <c r="A18025" s="1" t="s">
        <v>18037</v>
      </c>
      <c r="B18025">
        <v>0</v>
      </c>
      <c r="C18025">
        <v>0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4.86469274694614E-2</v>
      </c>
      <c r="P18025">
        <v>0</v>
      </c>
    </row>
    <row r="18026" spans="1:16" x14ac:dyDescent="0.25">
      <c r="A18026" s="1" t="s">
        <v>18038</v>
      </c>
      <c r="B18026">
        <v>0.50976638391215201</v>
      </c>
      <c r="C18026">
        <v>0.51321215527572905</v>
      </c>
      <c r="D18026">
        <v>0.51510623475829698</v>
      </c>
      <c r="E18026">
        <v>0.69429322828097095</v>
      </c>
      <c r="F18026">
        <v>0.71413419218640295</v>
      </c>
      <c r="G18026">
        <v>0.77153008913510002</v>
      </c>
      <c r="H18026">
        <v>0.55737190311684104</v>
      </c>
      <c r="I18026">
        <v>0.68606145724002299</v>
      </c>
      <c r="J18026">
        <v>0.66591513055840901</v>
      </c>
      <c r="K18026">
        <v>0.51006448693100104</v>
      </c>
      <c r="L18026">
        <v>0.51727251585614598</v>
      </c>
      <c r="M18026">
        <v>0.59631600510403004</v>
      </c>
      <c r="N18026">
        <v>0.74532191520345803</v>
      </c>
      <c r="O18026">
        <v>0.58845948067315501</v>
      </c>
      <c r="P18026">
        <v>0.61128506659691195</v>
      </c>
    </row>
    <row r="18027" spans="1:16" x14ac:dyDescent="0.25">
      <c r="A18027" s="1" t="s">
        <v>18039</v>
      </c>
      <c r="B18027">
        <v>0.17407680310735399</v>
      </c>
      <c r="C18027">
        <v>0.113939861830293</v>
      </c>
      <c r="D18027">
        <v>0.16694535096233401</v>
      </c>
      <c r="E18027">
        <v>0.21288495984698799</v>
      </c>
      <c r="F18027">
        <v>0.20428427566225399</v>
      </c>
      <c r="G18027">
        <v>0.151103782265151</v>
      </c>
      <c r="H18027">
        <v>0.14887938908345899</v>
      </c>
      <c r="I18027">
        <v>0.39663902827175201</v>
      </c>
      <c r="J18027">
        <v>0.378570314371032</v>
      </c>
      <c r="K18027">
        <v>0.45930992327843001</v>
      </c>
      <c r="L18027">
        <v>0.37320177275371402</v>
      </c>
      <c r="M18027">
        <v>0.63583980607280299</v>
      </c>
      <c r="N18027">
        <v>0.204081254446946</v>
      </c>
      <c r="O18027">
        <v>0.154273184343515</v>
      </c>
      <c r="P18027">
        <v>0.14513787813745399</v>
      </c>
    </row>
    <row r="18028" spans="1:16" x14ac:dyDescent="0.25">
      <c r="A18028" s="1" t="s">
        <v>18040</v>
      </c>
      <c r="B18028">
        <v>2.4010794119568302E-2</v>
      </c>
      <c r="C18028">
        <v>3.47996573856678E-3</v>
      </c>
      <c r="D18028">
        <v>2.9606319424694001E-2</v>
      </c>
      <c r="E18028">
        <v>1.6888206481368E-2</v>
      </c>
      <c r="F18028">
        <v>6.3182544871412099E-3</v>
      </c>
      <c r="G18028">
        <v>3.6920247351802699E-3</v>
      </c>
      <c r="H18028">
        <v>0</v>
      </c>
      <c r="I18028">
        <v>3.2741080008433301E-3</v>
      </c>
      <c r="J18028">
        <v>8.8374593481325998E-3</v>
      </c>
      <c r="K18028">
        <v>3.38031374508896E-3</v>
      </c>
      <c r="L18028">
        <v>1.02842489926679E-2</v>
      </c>
      <c r="M18028">
        <v>9.4347693057808997E-3</v>
      </c>
      <c r="N18028">
        <v>0</v>
      </c>
      <c r="O18028">
        <v>0</v>
      </c>
      <c r="P18028">
        <v>6.4477374792856904E-3</v>
      </c>
    </row>
    <row r="18029" spans="1:16" x14ac:dyDescent="0.25">
      <c r="A18029" s="1" t="s">
        <v>18041</v>
      </c>
      <c r="B18029">
        <v>1.67514477885497E-2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</row>
    <row r="18030" spans="1:16" x14ac:dyDescent="0.25">
      <c r="A18030" s="1" t="s">
        <v>18042</v>
      </c>
      <c r="B18030">
        <v>0.54953366475044596</v>
      </c>
      <c r="C18030">
        <v>0.67470625369590898</v>
      </c>
      <c r="D18030">
        <v>0.98354831292759903</v>
      </c>
      <c r="E18030">
        <v>0.32054030128357203</v>
      </c>
      <c r="F18030">
        <v>0.31914531967606302</v>
      </c>
      <c r="G18030">
        <v>0.32400314039642603</v>
      </c>
      <c r="H18030">
        <v>0.12485876934691</v>
      </c>
      <c r="I18030">
        <v>0.14700491116964801</v>
      </c>
      <c r="J18030">
        <v>0.19539151370595201</v>
      </c>
      <c r="K18030">
        <v>0.54500472153377999</v>
      </c>
      <c r="L18030">
        <v>0.80457277061736698</v>
      </c>
      <c r="M18030">
        <v>0.96275870012478504</v>
      </c>
      <c r="N18030">
        <v>0.65371399789150797</v>
      </c>
      <c r="O18030">
        <v>0.67313771730998895</v>
      </c>
      <c r="P18030">
        <v>0.61847388568043304</v>
      </c>
    </row>
    <row r="18031" spans="1:16" x14ac:dyDescent="0.25">
      <c r="A18031" s="1" t="s">
        <v>18043</v>
      </c>
      <c r="B18031">
        <v>0.137966785258472</v>
      </c>
      <c r="C18031">
        <v>0.116643296051961</v>
      </c>
      <c r="D18031">
        <v>0.18744577133700299</v>
      </c>
      <c r="E18031">
        <v>0.13585623880567199</v>
      </c>
      <c r="F18031">
        <v>8.4711412012782095E-2</v>
      </c>
      <c r="G18031">
        <v>9.9000959565574795E-2</v>
      </c>
      <c r="H18031">
        <v>2.2168993206114401E-2</v>
      </c>
      <c r="I18031">
        <v>4.3897299863158698E-2</v>
      </c>
      <c r="J18031">
        <v>3.9495805975604897E-2</v>
      </c>
      <c r="K18031">
        <v>0.105749568272289</v>
      </c>
      <c r="L18031">
        <v>0.118734405551152</v>
      </c>
      <c r="M18031">
        <v>0.235422731216471</v>
      </c>
      <c r="N18031">
        <v>0.20892346013694801</v>
      </c>
      <c r="O18031">
        <v>0.15442396574796599</v>
      </c>
      <c r="P18031">
        <v>8.6447443240793301E-2</v>
      </c>
    </row>
    <row r="18032" spans="1:16" x14ac:dyDescent="0.25">
      <c r="A18032" s="1" t="s">
        <v>18044</v>
      </c>
      <c r="B18032">
        <v>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</row>
    <row r="18033" spans="1:16" x14ac:dyDescent="0.25">
      <c r="A18033" s="1" t="s">
        <v>18045</v>
      </c>
      <c r="B18033">
        <v>0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</row>
    <row r="18034" spans="1:16" x14ac:dyDescent="0.25">
      <c r="A18034" s="1" t="s">
        <v>18046</v>
      </c>
      <c r="B18034">
        <v>0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3.2069356701339702E-2</v>
      </c>
      <c r="N18034">
        <v>0</v>
      </c>
      <c r="O18034">
        <v>0</v>
      </c>
      <c r="P18034">
        <v>0</v>
      </c>
    </row>
    <row r="18035" spans="1:16" x14ac:dyDescent="0.25">
      <c r="A18035" s="1" t="s">
        <v>18047</v>
      </c>
      <c r="B18035">
        <v>7.8771494913269304</v>
      </c>
      <c r="C18035">
        <v>7.0670483483396804</v>
      </c>
      <c r="D18035">
        <v>8.0902472784551005</v>
      </c>
      <c r="E18035">
        <v>6.8592498137481801</v>
      </c>
      <c r="F18035">
        <v>6.0907065967802101</v>
      </c>
      <c r="G18035">
        <v>7.3612169408454999</v>
      </c>
      <c r="H18035">
        <v>4.5994072988870496</v>
      </c>
      <c r="I18035">
        <v>4.2359931323874598</v>
      </c>
      <c r="J18035">
        <v>4.1073117540933</v>
      </c>
      <c r="K18035">
        <v>4.1859691206197098</v>
      </c>
      <c r="L18035">
        <v>3.3778828447812401</v>
      </c>
      <c r="M18035">
        <v>2.6483890442834399</v>
      </c>
      <c r="N18035">
        <v>7.2282350372709798</v>
      </c>
      <c r="O18035">
        <v>5.26514214550508</v>
      </c>
      <c r="P18035">
        <v>5.1988464788703403</v>
      </c>
    </row>
    <row r="18036" spans="1:16" x14ac:dyDescent="0.25">
      <c r="A18036" s="1" t="s">
        <v>18048</v>
      </c>
      <c r="B18036">
        <v>3.2037596860020399</v>
      </c>
      <c r="C18036">
        <v>3.0389191466988699</v>
      </c>
      <c r="D18036">
        <v>4.0592108733052203</v>
      </c>
      <c r="E18036">
        <v>5.6105821335675596</v>
      </c>
      <c r="F18036">
        <v>5.3345699812651102</v>
      </c>
      <c r="G18036">
        <v>6.40264612836478</v>
      </c>
      <c r="H18036">
        <v>1.6793502818083099</v>
      </c>
      <c r="I18036">
        <v>1.5818566817945301</v>
      </c>
      <c r="J18036">
        <v>1.54068595345545</v>
      </c>
      <c r="K18036">
        <v>1.4149853736964699</v>
      </c>
      <c r="L18036">
        <v>1.2722850832909001</v>
      </c>
      <c r="M18036">
        <v>1.0298772761708499</v>
      </c>
      <c r="N18036">
        <v>4.3058365039040698</v>
      </c>
      <c r="O18036">
        <v>3.0382884202190299</v>
      </c>
      <c r="P18036">
        <v>3.0600864863997601</v>
      </c>
    </row>
    <row r="18037" spans="1:16" x14ac:dyDescent="0.25">
      <c r="A18037" s="1" t="s">
        <v>18049</v>
      </c>
      <c r="B18037">
        <v>4.3691649243022102E-2</v>
      </c>
      <c r="C18037">
        <v>3.4828083119001998E-2</v>
      </c>
      <c r="D18037">
        <v>6.2852582194721604E-2</v>
      </c>
      <c r="E18037">
        <v>8.2973461589137806E-2</v>
      </c>
      <c r="F18037">
        <v>8.6228393000758297E-2</v>
      </c>
      <c r="G18037">
        <v>6.3823427278843603E-2</v>
      </c>
      <c r="H18037">
        <v>0.294862235744284</v>
      </c>
      <c r="I18037">
        <v>0.24426923505380699</v>
      </c>
      <c r="J18037">
        <v>0.292142398959988</v>
      </c>
      <c r="K18037">
        <v>0.202984495124513</v>
      </c>
      <c r="L18037">
        <v>0.11852141932611999</v>
      </c>
      <c r="M18037">
        <v>0.15737459996070599</v>
      </c>
      <c r="N18037">
        <v>0.157529470414287</v>
      </c>
      <c r="O18037">
        <v>0.131467442693153</v>
      </c>
      <c r="P18037">
        <v>0.143726003653873</v>
      </c>
    </row>
    <row r="18038" spans="1:16" x14ac:dyDescent="0.25">
      <c r="A18038" s="1" t="s">
        <v>18050</v>
      </c>
      <c r="B18038">
        <v>2.81576102382876</v>
      </c>
      <c r="C18038">
        <v>2.3791741822149599</v>
      </c>
      <c r="D18038">
        <v>2.1619093920493602</v>
      </c>
      <c r="E18038">
        <v>2.4637071536030999</v>
      </c>
      <c r="F18038">
        <v>2.0761689707272399</v>
      </c>
      <c r="G18038">
        <v>2.2130788068474101</v>
      </c>
      <c r="H18038">
        <v>4.3227878223752896</v>
      </c>
      <c r="I18038">
        <v>4.98130357349919</v>
      </c>
      <c r="J18038">
        <v>4.1627200592343296</v>
      </c>
      <c r="K18038">
        <v>2.6121311242349301</v>
      </c>
      <c r="L18038">
        <v>2.0631189444975302</v>
      </c>
      <c r="M18038">
        <v>1.37031854686257</v>
      </c>
      <c r="N18038">
        <v>2.16738552162021</v>
      </c>
      <c r="O18038">
        <v>1.9585341962829801</v>
      </c>
      <c r="P18038">
        <v>1.65306482486385</v>
      </c>
    </row>
    <row r="18039" spans="1:16" x14ac:dyDescent="0.25">
      <c r="A18039" s="1" t="s">
        <v>18051</v>
      </c>
      <c r="B18039">
        <v>0</v>
      </c>
      <c r="C18039">
        <v>0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6.5167125570050098E-3</v>
      </c>
      <c r="J18039">
        <v>0</v>
      </c>
      <c r="K18039">
        <v>6.7281021345550803E-3</v>
      </c>
      <c r="L18039">
        <v>0</v>
      </c>
      <c r="M18039">
        <v>0</v>
      </c>
      <c r="N18039">
        <v>0</v>
      </c>
      <c r="O18039">
        <v>1.2504433590088401E-2</v>
      </c>
      <c r="P18039">
        <v>0</v>
      </c>
    </row>
    <row r="18040" spans="1:16" x14ac:dyDescent="0.25">
      <c r="A18040" s="1" t="s">
        <v>18052</v>
      </c>
      <c r="B18040">
        <v>0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</row>
    <row r="18041" spans="1:16" x14ac:dyDescent="0.25">
      <c r="A18041" s="1" t="s">
        <v>18053</v>
      </c>
      <c r="B18041">
        <v>3.2462773001993399E-2</v>
      </c>
      <c r="C18041">
        <v>0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</row>
    <row r="18042" spans="1:16" x14ac:dyDescent="0.25">
      <c r="A18042" s="1" t="s">
        <v>18054</v>
      </c>
      <c r="B18042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</row>
    <row r="18043" spans="1:16" x14ac:dyDescent="0.25">
      <c r="A18043" s="1" t="s">
        <v>18055</v>
      </c>
      <c r="B18043">
        <v>0</v>
      </c>
      <c r="C18043">
        <v>0</v>
      </c>
      <c r="D18043">
        <v>0</v>
      </c>
      <c r="E18043">
        <v>0</v>
      </c>
      <c r="F18043">
        <v>1.8463839550717401E-2</v>
      </c>
      <c r="G18043">
        <v>1.0789206491505599E-2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9.1795917626531498E-3</v>
      </c>
      <c r="P18043">
        <v>0</v>
      </c>
    </row>
    <row r="18044" spans="1:16" x14ac:dyDescent="0.25">
      <c r="A18044" s="1" t="s">
        <v>18056</v>
      </c>
      <c r="B18044">
        <v>0</v>
      </c>
      <c r="C18044">
        <v>0</v>
      </c>
      <c r="D18044">
        <v>0</v>
      </c>
      <c r="E18044">
        <v>3.5764713689244498E-2</v>
      </c>
      <c r="F18044">
        <v>1.6725470744754101E-2</v>
      </c>
      <c r="G18044">
        <v>0</v>
      </c>
      <c r="H18044">
        <v>1.75082359507155E-2</v>
      </c>
      <c r="I18044">
        <v>0</v>
      </c>
      <c r="J18044">
        <v>1.55961500744619E-2</v>
      </c>
      <c r="K18044">
        <v>0</v>
      </c>
      <c r="L18044">
        <v>0</v>
      </c>
      <c r="M18044">
        <v>1.6650269292834498E-2</v>
      </c>
      <c r="N18044">
        <v>3.6666640170287097E-2</v>
      </c>
      <c r="O18044">
        <v>3.3261336149138003E-2</v>
      </c>
      <c r="P18044">
        <v>0</v>
      </c>
    </row>
    <row r="18045" spans="1:16" x14ac:dyDescent="0.25">
      <c r="A18045" s="1" t="s">
        <v>18057</v>
      </c>
      <c r="B18045">
        <v>0</v>
      </c>
      <c r="C18045">
        <v>6.8094464722225599E-3</v>
      </c>
      <c r="D18045">
        <v>0</v>
      </c>
      <c r="E18045">
        <v>0</v>
      </c>
      <c r="F18045">
        <v>6.18164357931113E-3</v>
      </c>
      <c r="G18045">
        <v>7.2243943466770598E-3</v>
      </c>
      <c r="H18045">
        <v>0</v>
      </c>
      <c r="I18045">
        <v>0</v>
      </c>
      <c r="J18045">
        <v>0</v>
      </c>
      <c r="K18045">
        <v>6.6144517606605497E-3</v>
      </c>
      <c r="L18045">
        <v>0</v>
      </c>
      <c r="M18045">
        <v>0</v>
      </c>
      <c r="N18045">
        <v>1.3551792008883101E-2</v>
      </c>
      <c r="O18045">
        <v>0</v>
      </c>
      <c r="P18045">
        <v>1.2616653878386E-2</v>
      </c>
    </row>
    <row r="18046" spans="1:16" x14ac:dyDescent="0.25">
      <c r="A18046" s="1" t="s">
        <v>18058</v>
      </c>
      <c r="B18046">
        <v>0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</row>
    <row r="18047" spans="1:16" x14ac:dyDescent="0.25">
      <c r="A18047" s="1" t="s">
        <v>18059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1.51363983973199E-2</v>
      </c>
      <c r="P18047">
        <v>0</v>
      </c>
    </row>
    <row r="18048" spans="1:16" x14ac:dyDescent="0.25">
      <c r="A18048" s="1" t="s">
        <v>18060</v>
      </c>
      <c r="B18048">
        <v>0</v>
      </c>
      <c r="C18048">
        <v>0</v>
      </c>
      <c r="D18048">
        <v>0</v>
      </c>
      <c r="E18048">
        <v>0</v>
      </c>
      <c r="F18048">
        <v>0</v>
      </c>
      <c r="G18048">
        <v>2.49233184920328E-2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</row>
    <row r="18049" spans="1:16" x14ac:dyDescent="0.25">
      <c r="A18049" s="1" t="s">
        <v>18061</v>
      </c>
      <c r="B18049">
        <v>0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</row>
    <row r="18050" spans="1:16" x14ac:dyDescent="0.25">
      <c r="A18050" s="1" t="s">
        <v>18062</v>
      </c>
      <c r="B18050">
        <v>0</v>
      </c>
      <c r="C18050">
        <v>8.3496112501154907E-3</v>
      </c>
      <c r="D18050">
        <v>7.8928381712154699E-3</v>
      </c>
      <c r="E18050">
        <v>0</v>
      </c>
      <c r="F18050">
        <v>2.2739434541956399E-2</v>
      </c>
      <c r="G18050">
        <v>8.8584122892146292E-3</v>
      </c>
      <c r="H18050">
        <v>4.7607315981978697E-2</v>
      </c>
      <c r="I18050">
        <v>0.102123958588028</v>
      </c>
      <c r="J18050">
        <v>0</v>
      </c>
      <c r="K18050">
        <v>1.62210250302861E-2</v>
      </c>
      <c r="L18050">
        <v>0</v>
      </c>
      <c r="M18050">
        <v>1.5091461977101E-2</v>
      </c>
      <c r="N18050">
        <v>0</v>
      </c>
      <c r="O18050">
        <v>7.5368479178038704E-3</v>
      </c>
      <c r="P18050">
        <v>7.7351481938738196E-3</v>
      </c>
    </row>
    <row r="18051" spans="1:16" x14ac:dyDescent="0.25">
      <c r="A18051" s="1" t="s">
        <v>18063</v>
      </c>
      <c r="B18051">
        <v>0.78686169899299396</v>
      </c>
      <c r="C18051">
        <v>0.76873114071998006</v>
      </c>
      <c r="D18051">
        <v>0.58293869581221003</v>
      </c>
      <c r="E18051">
        <v>1.09049400067319</v>
      </c>
      <c r="F18051">
        <v>0.80905434071553906</v>
      </c>
      <c r="G18051">
        <v>1.08892757034323</v>
      </c>
      <c r="H18051">
        <v>1.14394234850662</v>
      </c>
      <c r="I18051">
        <v>1.40280021792378</v>
      </c>
      <c r="J18051">
        <v>1.1620308380081601</v>
      </c>
      <c r="K18051">
        <v>0.41438736344658</v>
      </c>
      <c r="L18051">
        <v>0.133146398805326</v>
      </c>
      <c r="M18051">
        <v>9.9245653764749697E-2</v>
      </c>
      <c r="N18051">
        <v>0.29000607710543702</v>
      </c>
      <c r="O18051">
        <v>0.14106793426705899</v>
      </c>
      <c r="P18051">
        <v>3.91296054903843E-2</v>
      </c>
    </row>
    <row r="18052" spans="1:16" x14ac:dyDescent="0.25">
      <c r="A18052" s="1" t="s">
        <v>18064</v>
      </c>
      <c r="B18052">
        <v>3.7987030740382302E-2</v>
      </c>
      <c r="C18052">
        <v>2.8904342578076701E-2</v>
      </c>
      <c r="D18052">
        <v>0.109292416894728</v>
      </c>
      <c r="E18052">
        <v>7.4811848520140306E-2</v>
      </c>
      <c r="F18052">
        <v>4.0816970988950402E-2</v>
      </c>
      <c r="G18052">
        <v>6.47386771920202E-2</v>
      </c>
      <c r="H18052">
        <v>6.1038910548383701E-3</v>
      </c>
      <c r="I18052">
        <v>0</v>
      </c>
      <c r="J18052">
        <v>1.08745622571455E-2</v>
      </c>
      <c r="K18052">
        <v>8.4229921082216899E-2</v>
      </c>
      <c r="L18052">
        <v>7.9092800835899604E-2</v>
      </c>
      <c r="M18052">
        <v>0.118997957116125</v>
      </c>
      <c r="N18052">
        <v>4.1545009281534699E-2</v>
      </c>
      <c r="O18052">
        <v>3.4787668974337597E-2</v>
      </c>
      <c r="P18052">
        <v>1.4876233062469201E-2</v>
      </c>
    </row>
    <row r="18053" spans="1:16" x14ac:dyDescent="0.25">
      <c r="A18053" s="1" t="s">
        <v>18065</v>
      </c>
      <c r="B18053">
        <v>0</v>
      </c>
      <c r="C18053">
        <v>0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4.2539454942458997E-3</v>
      </c>
      <c r="N18053">
        <v>0</v>
      </c>
      <c r="O18053">
        <v>4.2489376164359001E-3</v>
      </c>
      <c r="P18053">
        <v>0</v>
      </c>
    </row>
    <row r="18054" spans="1:16" x14ac:dyDescent="0.25">
      <c r="A18054" s="1" t="s">
        <v>18066</v>
      </c>
      <c r="B18054">
        <v>0</v>
      </c>
      <c r="C18054">
        <v>0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</row>
    <row r="18055" spans="1:16" x14ac:dyDescent="0.25">
      <c r="A18055" s="1" t="s">
        <v>18067</v>
      </c>
      <c r="B18055">
        <v>3.19522790734416E-2</v>
      </c>
      <c r="C18055">
        <v>1.4407406402987001E-2</v>
      </c>
      <c r="D18055">
        <v>2.72384722592054E-2</v>
      </c>
      <c r="E18055">
        <v>0.14333367296438301</v>
      </c>
      <c r="F18055">
        <v>0.11444215061054901</v>
      </c>
      <c r="G18055">
        <v>0.114640139025183</v>
      </c>
      <c r="H18055">
        <v>9.5838506726647094E-2</v>
      </c>
      <c r="I18055">
        <v>8.8108375994102803E-2</v>
      </c>
      <c r="J18055">
        <v>0.109763898236706</v>
      </c>
      <c r="K18055">
        <v>8.7467732360414899E-2</v>
      </c>
      <c r="L18055">
        <v>6.7414881650293093E-2</v>
      </c>
      <c r="M18055">
        <v>9.43971486033717E-2</v>
      </c>
      <c r="N18055">
        <v>0.40858798208341002</v>
      </c>
      <c r="O18055">
        <v>0.50719376988531994</v>
      </c>
      <c r="P18055">
        <v>0.23023815119027599</v>
      </c>
    </row>
    <row r="18056" spans="1:16" x14ac:dyDescent="0.25">
      <c r="A18056" s="1" t="s">
        <v>18068</v>
      </c>
      <c r="B18056">
        <v>0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</row>
    <row r="18057" spans="1:16" x14ac:dyDescent="0.25">
      <c r="A18057" s="1" t="s">
        <v>18069</v>
      </c>
      <c r="B18057">
        <v>0.17952304587849399</v>
      </c>
      <c r="C18057">
        <v>0.20236909194557001</v>
      </c>
      <c r="D18057">
        <v>0.28694746001979099</v>
      </c>
      <c r="E18057">
        <v>0.176776792662801</v>
      </c>
      <c r="F18057">
        <v>0.22045379511760099</v>
      </c>
      <c r="G18057">
        <v>0.42940175233261402</v>
      </c>
      <c r="H18057">
        <v>0.19230933865545</v>
      </c>
      <c r="I18057">
        <v>7.6159170846926E-2</v>
      </c>
      <c r="J18057">
        <v>0.171307110255636</v>
      </c>
      <c r="K18057">
        <v>0.29486110258366299</v>
      </c>
      <c r="L18057">
        <v>0.199351975118918</v>
      </c>
      <c r="M18057">
        <v>0.23775113442037399</v>
      </c>
      <c r="N18057">
        <v>0.201372009770553</v>
      </c>
      <c r="O18057">
        <v>0.36534037898752098</v>
      </c>
      <c r="P18057">
        <v>0.337457489277314</v>
      </c>
    </row>
    <row r="18058" spans="1:16" x14ac:dyDescent="0.25">
      <c r="A18058" s="1" t="s">
        <v>18070</v>
      </c>
      <c r="B18058">
        <v>0</v>
      </c>
      <c r="C18058">
        <v>0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</row>
    <row r="18059" spans="1:16" x14ac:dyDescent="0.25">
      <c r="A18059" s="1" t="s">
        <v>18071</v>
      </c>
      <c r="B18059">
        <v>1.0401684333623E-2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</row>
    <row r="18060" spans="1:16" x14ac:dyDescent="0.25">
      <c r="A18060" s="1" t="s">
        <v>18072</v>
      </c>
      <c r="B18060">
        <v>1.9790662936919501</v>
      </c>
      <c r="C18060">
        <v>1.6755883555596101</v>
      </c>
      <c r="D18060">
        <v>1.6763759732248</v>
      </c>
      <c r="E18060">
        <v>2.0283625344504301</v>
      </c>
      <c r="F18060">
        <v>1.79137978969687</v>
      </c>
      <c r="G18060">
        <v>1.91044865828725</v>
      </c>
      <c r="H18060">
        <v>2.8442625289497898</v>
      </c>
      <c r="I18060">
        <v>2.7185628502666699</v>
      </c>
      <c r="J18060">
        <v>2.31692194300848</v>
      </c>
      <c r="K18060">
        <v>1.70304905243941</v>
      </c>
      <c r="L18060">
        <v>1.7597029576516701</v>
      </c>
      <c r="M18060">
        <v>2.0770801042503799</v>
      </c>
      <c r="N18060">
        <v>2.3543023280167601</v>
      </c>
      <c r="O18060">
        <v>1.59427513006668</v>
      </c>
      <c r="P18060">
        <v>1.3937198184709501</v>
      </c>
    </row>
    <row r="18061" spans="1:16" x14ac:dyDescent="0.25">
      <c r="A18061" s="1" t="s">
        <v>18073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</row>
    <row r="18062" spans="1:16" x14ac:dyDescent="0.25">
      <c r="A18062" s="1" t="s">
        <v>18074</v>
      </c>
      <c r="B18062">
        <v>0</v>
      </c>
      <c r="C18062">
        <v>0</v>
      </c>
      <c r="D18062">
        <v>0</v>
      </c>
      <c r="E18062">
        <v>0</v>
      </c>
      <c r="F18062">
        <v>0</v>
      </c>
      <c r="G18062">
        <v>0</v>
      </c>
      <c r="H18062">
        <v>0.12601322454001801</v>
      </c>
      <c r="I18062">
        <v>0</v>
      </c>
      <c r="J18062">
        <v>0</v>
      </c>
      <c r="K18062">
        <v>0.386423234438591</v>
      </c>
      <c r="L18062">
        <v>0</v>
      </c>
      <c r="M18062">
        <v>0.119838122410269</v>
      </c>
      <c r="N18062">
        <v>0</v>
      </c>
      <c r="O18062">
        <v>0</v>
      </c>
      <c r="P18062">
        <v>0</v>
      </c>
    </row>
    <row r="18063" spans="1:16" x14ac:dyDescent="0.25">
      <c r="A18063" s="1" t="s">
        <v>18075</v>
      </c>
      <c r="B18063">
        <v>0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</row>
    <row r="18064" spans="1:16" x14ac:dyDescent="0.25">
      <c r="A18064" s="1" t="s">
        <v>18076</v>
      </c>
      <c r="B18064">
        <v>1.8849352065673598E-2</v>
      </c>
      <c r="C18064">
        <v>5.7369909557245198E-2</v>
      </c>
      <c r="D18064">
        <v>1.8077145488912798E-2</v>
      </c>
      <c r="E18064">
        <v>0</v>
      </c>
      <c r="F18064">
        <v>1.7360213467515099E-2</v>
      </c>
      <c r="G18064">
        <v>0</v>
      </c>
      <c r="H18064">
        <v>0</v>
      </c>
      <c r="I18064">
        <v>3.5984124366004802E-2</v>
      </c>
      <c r="J18064">
        <v>0</v>
      </c>
      <c r="K18064">
        <v>0</v>
      </c>
      <c r="L18064">
        <v>0</v>
      </c>
      <c r="M18064">
        <v>6.9128632282204797E-2</v>
      </c>
      <c r="N18064">
        <v>1.90290817582041E-2</v>
      </c>
      <c r="O18064">
        <v>0</v>
      </c>
      <c r="P18064">
        <v>1.77159845730658E-2</v>
      </c>
    </row>
    <row r="18065" spans="1:16" x14ac:dyDescent="0.25">
      <c r="A18065" s="1" t="s">
        <v>18077</v>
      </c>
      <c r="B18065">
        <v>8.6334948919637604</v>
      </c>
      <c r="C18065">
        <v>12.2700706828211</v>
      </c>
      <c r="D18065">
        <v>13.8928546395386</v>
      </c>
      <c r="E18065">
        <v>11.5356943452395</v>
      </c>
      <c r="F18065">
        <v>12.7325158370623</v>
      </c>
      <c r="G18065">
        <v>10.751863876955801</v>
      </c>
      <c r="H18065">
        <v>2.5648709419649802</v>
      </c>
      <c r="I18065">
        <v>2.9235969734666001</v>
      </c>
      <c r="J18065">
        <v>3.9933626274729002</v>
      </c>
      <c r="K18065">
        <v>14.2987995657749</v>
      </c>
      <c r="L18065">
        <v>15.721600571558101</v>
      </c>
      <c r="M18065">
        <v>12.9297910480177</v>
      </c>
      <c r="N18065">
        <v>18.6553956170352</v>
      </c>
      <c r="O18065">
        <v>21.528519885573498</v>
      </c>
      <c r="P18065">
        <v>18.0986399380362</v>
      </c>
    </row>
    <row r="18066" spans="1:16" x14ac:dyDescent="0.25">
      <c r="A18066" s="1" t="s">
        <v>18078</v>
      </c>
      <c r="B18066">
        <v>3.0264282337979802</v>
      </c>
      <c r="C18066">
        <v>3.12706317591172</v>
      </c>
      <c r="D18066">
        <v>3.2987183217294902</v>
      </c>
      <c r="E18066">
        <v>2.5952436310129001</v>
      </c>
      <c r="F18066">
        <v>2.09307185297012</v>
      </c>
      <c r="G18066">
        <v>2.65649792345266</v>
      </c>
      <c r="H18066">
        <v>1.8949442287209499</v>
      </c>
      <c r="I18066">
        <v>2.1852416390563998</v>
      </c>
      <c r="J18066">
        <v>1.7071779068578501</v>
      </c>
      <c r="K18066">
        <v>1.8929452953274399</v>
      </c>
      <c r="L18066">
        <v>1.8136659456434401</v>
      </c>
      <c r="M18066">
        <v>2.1706934550581898</v>
      </c>
      <c r="N18066">
        <v>2.12517084577753</v>
      </c>
      <c r="O18066">
        <v>2.4698365013879799</v>
      </c>
      <c r="P18066">
        <v>2.1097257986184901</v>
      </c>
    </row>
    <row r="18067" spans="1:16" x14ac:dyDescent="0.25">
      <c r="A18067" s="1" t="s">
        <v>18079</v>
      </c>
      <c r="B18067">
        <v>9.7220118109596701E-2</v>
      </c>
      <c r="C18067">
        <v>9.8633087646010295E-2</v>
      </c>
      <c r="D18067">
        <v>0.10420636602215599</v>
      </c>
      <c r="E18067">
        <v>5.06821201762091E-2</v>
      </c>
      <c r="F18067">
        <v>3.1602184792333197E-2</v>
      </c>
      <c r="G18067">
        <v>6.1555000766160599E-2</v>
      </c>
      <c r="H18067">
        <v>1.10270639781709E-2</v>
      </c>
      <c r="I18067">
        <v>1.63761947676032E-2</v>
      </c>
      <c r="J18067">
        <v>1.4734186685199701E-2</v>
      </c>
      <c r="K18067">
        <v>3.3814813836883E-2</v>
      </c>
      <c r="L18067">
        <v>3.4292671367606602E-2</v>
      </c>
      <c r="M18067">
        <v>6.8163537674925903E-2</v>
      </c>
      <c r="N18067">
        <v>5.7733598656151503E-3</v>
      </c>
      <c r="O18067">
        <v>2.6185882086324899E-2</v>
      </c>
      <c r="P18067">
        <v>2.68748528209721E-2</v>
      </c>
    </row>
    <row r="18068" spans="1:16" x14ac:dyDescent="0.25">
      <c r="A18068" s="1" t="s">
        <v>18080</v>
      </c>
      <c r="B18068">
        <v>5.9269740683830403E-3</v>
      </c>
      <c r="C18068">
        <v>0</v>
      </c>
      <c r="D18068">
        <v>3.41049725751447E-2</v>
      </c>
      <c r="E18068">
        <v>1.1672612403351299E-2</v>
      </c>
      <c r="F18068">
        <v>5.45873060702891E-3</v>
      </c>
      <c r="G18068">
        <v>0</v>
      </c>
      <c r="H18068">
        <v>0</v>
      </c>
      <c r="I18068">
        <v>0</v>
      </c>
      <c r="J18068">
        <v>0</v>
      </c>
      <c r="K18068">
        <v>5.8409239891274696E-3</v>
      </c>
      <c r="L18068">
        <v>5.9234656091420703E-3</v>
      </c>
      <c r="M18068">
        <v>0</v>
      </c>
      <c r="N18068">
        <v>0</v>
      </c>
      <c r="O18068">
        <v>0</v>
      </c>
      <c r="P18068">
        <v>1.6711796903351499E-2</v>
      </c>
    </row>
    <row r="18069" spans="1:16" x14ac:dyDescent="0.25">
      <c r="A18069" s="1" t="s">
        <v>18081</v>
      </c>
      <c r="B18069">
        <v>3.2357031070390702E-2</v>
      </c>
      <c r="C18069">
        <v>3.9392758744844603E-2</v>
      </c>
      <c r="D18069">
        <v>4.9650322723945699E-2</v>
      </c>
      <c r="E18069">
        <v>3.82344593902606E-2</v>
      </c>
      <c r="F18069">
        <v>3.57609087845491E-2</v>
      </c>
      <c r="G18069">
        <v>2.7862159304448401E-2</v>
      </c>
      <c r="H18069">
        <v>2.4956364990335898E-2</v>
      </c>
      <c r="I18069">
        <v>3.7062475975670098E-2</v>
      </c>
      <c r="J18069">
        <v>1.66731480600599E-2</v>
      </c>
      <c r="K18069">
        <v>6.3774518604414699E-3</v>
      </c>
      <c r="L18069">
        <v>6.4675754794281002E-3</v>
      </c>
      <c r="M18069">
        <v>4.7466826335794098E-2</v>
      </c>
      <c r="N18069">
        <v>1.95993343711535E-2</v>
      </c>
      <c r="O18069">
        <v>2.9631841813645799E-2</v>
      </c>
      <c r="P18069">
        <v>2.4329182723141898E-2</v>
      </c>
    </row>
    <row r="18070" spans="1:16" x14ac:dyDescent="0.25">
      <c r="A18070" s="1" t="s">
        <v>18082</v>
      </c>
      <c r="B18070">
        <v>0</v>
      </c>
      <c r="C18070">
        <v>2.6509375130792E-2</v>
      </c>
      <c r="D18070">
        <v>1.2529577824625699E-2</v>
      </c>
      <c r="E18070">
        <v>1.7153264697954199E-2</v>
      </c>
      <c r="F18070">
        <v>8.02177334272728E-3</v>
      </c>
      <c r="G18070">
        <v>1.4062389697170601E-2</v>
      </c>
      <c r="H18070">
        <v>4.1985993270676897E-3</v>
      </c>
      <c r="I18070">
        <v>4.1568683780983202E-3</v>
      </c>
      <c r="J18070">
        <v>7.4801351080496896E-3</v>
      </c>
      <c r="K18070">
        <v>1.7166836660723599E-2</v>
      </c>
      <c r="L18070">
        <v>8.7047157921281097E-3</v>
      </c>
      <c r="M18070">
        <v>1.5971411316405899E-2</v>
      </c>
      <c r="N18070">
        <v>2.63787621742399E-2</v>
      </c>
      <c r="O18070">
        <v>1.1964456953252E-2</v>
      </c>
      <c r="P18070">
        <v>1.2279251034641401E-2</v>
      </c>
    </row>
    <row r="18071" spans="1:16" x14ac:dyDescent="0.25">
      <c r="A18071" s="1" t="s">
        <v>18083</v>
      </c>
      <c r="B18071">
        <v>8.1960466490181294E-3</v>
      </c>
      <c r="C18071">
        <v>8.3151656591496804E-3</v>
      </c>
      <c r="D18071">
        <v>7.8602769576378607E-3</v>
      </c>
      <c r="E18071">
        <v>0</v>
      </c>
      <c r="F18071">
        <v>0</v>
      </c>
      <c r="G18071">
        <v>5.2931206104366697E-2</v>
      </c>
      <c r="H18071">
        <v>7.9018193605952195E-3</v>
      </c>
      <c r="I18071">
        <v>0</v>
      </c>
      <c r="J18071">
        <v>7.0388565105038497E-3</v>
      </c>
      <c r="K18071">
        <v>1.6154106610194102E-2</v>
      </c>
      <c r="L18071">
        <v>0</v>
      </c>
      <c r="M18071">
        <v>2.25438052058923E-2</v>
      </c>
      <c r="N18071">
        <v>0</v>
      </c>
      <c r="O18071">
        <v>0</v>
      </c>
      <c r="P18071">
        <v>0</v>
      </c>
    </row>
    <row r="18072" spans="1:16" x14ac:dyDescent="0.25">
      <c r="A18072" s="1" t="s">
        <v>18084</v>
      </c>
      <c r="B18072">
        <v>3.6254045761350301E-2</v>
      </c>
      <c r="C18072">
        <v>0.110342855243315</v>
      </c>
      <c r="D18072">
        <v>0.20861289794139601</v>
      </c>
      <c r="E18072">
        <v>3.5699449613169197E-2</v>
      </c>
      <c r="F18072">
        <v>0</v>
      </c>
      <c r="G18072">
        <v>3.9022276033146203E-2</v>
      </c>
      <c r="H18072">
        <v>3.4952573230078103E-2</v>
      </c>
      <c r="I18072">
        <v>3.4605170695044797E-2</v>
      </c>
      <c r="J18072">
        <v>6.2270759786355101E-2</v>
      </c>
      <c r="K18072">
        <v>7.1455391283048494E-2</v>
      </c>
      <c r="L18072">
        <v>0</v>
      </c>
      <c r="M18072">
        <v>6.64795423589815E-2</v>
      </c>
      <c r="N18072">
        <v>7.31994604859382E-2</v>
      </c>
      <c r="O18072">
        <v>9.9601920840758307E-2</v>
      </c>
      <c r="P18072">
        <v>6.8148349416099901E-2</v>
      </c>
    </row>
    <row r="18073" spans="1:16" x14ac:dyDescent="0.25">
      <c r="A18073" s="1" t="s">
        <v>18085</v>
      </c>
      <c r="B18073">
        <v>9.3419516037084399E-2</v>
      </c>
      <c r="C18073">
        <v>0.481784347580137</v>
      </c>
      <c r="D18073">
        <v>0.119456497462785</v>
      </c>
      <c r="E18073">
        <v>7.6658692743012203E-3</v>
      </c>
      <c r="F18073">
        <v>7.1699314242793704E-3</v>
      </c>
      <c r="G18073">
        <v>0</v>
      </c>
      <c r="H18073">
        <v>1.50109797257702E-2</v>
      </c>
      <c r="I18073">
        <v>7.4308908859265499E-3</v>
      </c>
      <c r="J18073">
        <v>0</v>
      </c>
      <c r="K18073">
        <v>6.9047411796237204E-2</v>
      </c>
      <c r="L18073">
        <v>3.1121405520132098E-2</v>
      </c>
      <c r="M18073">
        <v>5.7101550490159803E-2</v>
      </c>
      <c r="N18073">
        <v>7.8591897230200092E-3</v>
      </c>
      <c r="O18073">
        <v>0</v>
      </c>
      <c r="P18073">
        <v>0</v>
      </c>
    </row>
    <row r="18074" spans="1:16" x14ac:dyDescent="0.25">
      <c r="A18074" s="1" t="s">
        <v>18086</v>
      </c>
      <c r="B18074">
        <v>4.6927173195013197</v>
      </c>
      <c r="C18074">
        <v>3.9261557592798999</v>
      </c>
      <c r="D18074">
        <v>4.8944957229899204</v>
      </c>
      <c r="E18074">
        <v>5.6253872819519204</v>
      </c>
      <c r="F18074">
        <v>5.8426060304170804</v>
      </c>
      <c r="G18074">
        <v>8.1008960713181395</v>
      </c>
      <c r="H18074">
        <v>9.6274380044952697</v>
      </c>
      <c r="I18074">
        <v>9.2716876439881606</v>
      </c>
      <c r="J18074">
        <v>9.8938228889867101</v>
      </c>
      <c r="K18074">
        <v>7.5211287335447903</v>
      </c>
      <c r="L18074">
        <v>6.9946101518202797</v>
      </c>
      <c r="M18074">
        <v>8.7729656963164597</v>
      </c>
      <c r="N18074">
        <v>7.75861278798864</v>
      </c>
      <c r="O18074">
        <v>7.6757913422212001</v>
      </c>
      <c r="P18074">
        <v>8.0928463957119998</v>
      </c>
    </row>
    <row r="18075" spans="1:16" x14ac:dyDescent="0.25">
      <c r="A18075" s="1" t="s">
        <v>18087</v>
      </c>
      <c r="B18075">
        <v>7.5254610140984501E-2</v>
      </c>
      <c r="C18075">
        <v>0</v>
      </c>
      <c r="D18075">
        <v>0</v>
      </c>
      <c r="E18075">
        <v>7.4103402984911707E-2</v>
      </c>
      <c r="F18075">
        <v>6.9309337101367205E-2</v>
      </c>
      <c r="G18075">
        <v>0</v>
      </c>
      <c r="H18075">
        <v>0.14510613734911201</v>
      </c>
      <c r="I18075">
        <v>0</v>
      </c>
      <c r="J18075">
        <v>6.4629500687353597E-2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</row>
    <row r="18076" spans="1:16" x14ac:dyDescent="0.25">
      <c r="A18076" s="1" t="s">
        <v>18088</v>
      </c>
      <c r="B18076">
        <v>0</v>
      </c>
      <c r="C18076">
        <v>0</v>
      </c>
      <c r="D18076">
        <v>0</v>
      </c>
      <c r="E18076">
        <v>0</v>
      </c>
      <c r="F18076">
        <v>0</v>
      </c>
      <c r="G18076">
        <v>0.14850143934836199</v>
      </c>
      <c r="H18076">
        <v>0</v>
      </c>
      <c r="I18076">
        <v>0</v>
      </c>
      <c r="J18076">
        <v>0</v>
      </c>
      <c r="K18076">
        <v>0</v>
      </c>
      <c r="L18076">
        <v>0.27577023224783598</v>
      </c>
      <c r="M18076">
        <v>0.12649579587750701</v>
      </c>
      <c r="N18076">
        <v>0</v>
      </c>
      <c r="O18076">
        <v>0.25269376213303502</v>
      </c>
      <c r="P18076">
        <v>0.12967116486119001</v>
      </c>
    </row>
    <row r="18077" spans="1:16" x14ac:dyDescent="0.25">
      <c r="A18077" s="1" t="s">
        <v>18089</v>
      </c>
      <c r="B18077">
        <v>8.6502835936972797</v>
      </c>
      <c r="C18077">
        <v>8.6070890456240203</v>
      </c>
      <c r="D18077">
        <v>9.3831279035775008</v>
      </c>
      <c r="E18077">
        <v>9.3321722818919604</v>
      </c>
      <c r="F18077">
        <v>10.108512290420199</v>
      </c>
      <c r="G18077">
        <v>12.288871652109201</v>
      </c>
      <c r="H18077">
        <v>10.6862062166422</v>
      </c>
      <c r="I18077">
        <v>10.8067712042781</v>
      </c>
      <c r="J18077">
        <v>12.5138779421283</v>
      </c>
      <c r="K18077">
        <v>11.3195566929331</v>
      </c>
      <c r="L18077">
        <v>11.1317692393466</v>
      </c>
      <c r="M18077">
        <v>12.349420072109099</v>
      </c>
      <c r="N18077">
        <v>12.158637164851299</v>
      </c>
      <c r="O18077">
        <v>11.9151533263407</v>
      </c>
      <c r="P18077">
        <v>12.7561261161754</v>
      </c>
    </row>
    <row r="18078" spans="1:16" x14ac:dyDescent="0.25">
      <c r="A18078" s="1" t="s">
        <v>18090</v>
      </c>
      <c r="B18078">
        <v>0.239364061171324</v>
      </c>
      <c r="C18078">
        <v>0.188203255509381</v>
      </c>
      <c r="D18078">
        <v>0.17790742521227099</v>
      </c>
      <c r="E18078">
        <v>0.17088423290737501</v>
      </c>
      <c r="F18078">
        <v>0.126760932192621</v>
      </c>
      <c r="G18078">
        <v>0.206112841119654</v>
      </c>
      <c r="H18078">
        <v>0.23077120638654</v>
      </c>
      <c r="I18078">
        <v>0.34842820662468599</v>
      </c>
      <c r="J18078">
        <v>0.30321358515247598</v>
      </c>
      <c r="K18078">
        <v>0.200505549756891</v>
      </c>
      <c r="L18078">
        <v>8.9708388803513006E-2</v>
      </c>
      <c r="M18078">
        <v>9.3271598887992802E-2</v>
      </c>
      <c r="N18078">
        <v>0.144987847034798</v>
      </c>
      <c r="O18078">
        <v>0.158923064859572</v>
      </c>
      <c r="P18078">
        <v>0.14060728719888099</v>
      </c>
    </row>
    <row r="18079" spans="1:16" x14ac:dyDescent="0.25">
      <c r="A18079" s="1" t="s">
        <v>18091</v>
      </c>
      <c r="B18079">
        <v>1.52114651964977</v>
      </c>
      <c r="C18079">
        <v>1.2826520991313799</v>
      </c>
      <c r="D18079">
        <v>1.3510529863041001</v>
      </c>
      <c r="E18079">
        <v>1.2686502591016899</v>
      </c>
      <c r="F18079">
        <v>1.14591437340927</v>
      </c>
      <c r="G18079">
        <v>1.4040136083845101</v>
      </c>
      <c r="H18079">
        <v>1.5361903074026</v>
      </c>
      <c r="I18079">
        <v>1.6588390551925301</v>
      </c>
      <c r="J18079">
        <v>1.6579621242995699</v>
      </c>
      <c r="K18079">
        <v>0.96509528073120998</v>
      </c>
      <c r="L18079">
        <v>0.97472242089053496</v>
      </c>
      <c r="M18079">
        <v>1.3799541368455299</v>
      </c>
      <c r="N18079">
        <v>1.0615844180534399</v>
      </c>
      <c r="O18079">
        <v>1.06958377862856</v>
      </c>
      <c r="P18079">
        <v>1.1995761578431601</v>
      </c>
    </row>
    <row r="18080" spans="1:16" x14ac:dyDescent="0.25">
      <c r="A18080" s="1" t="s">
        <v>18092</v>
      </c>
      <c r="B18080">
        <v>0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</row>
    <row r="18081" spans="1:16" x14ac:dyDescent="0.25">
      <c r="A18081" s="1" t="s">
        <v>18093</v>
      </c>
      <c r="B18081">
        <v>1.25577931071997</v>
      </c>
      <c r="C18081">
        <v>1.0940665074588001</v>
      </c>
      <c r="D18081">
        <v>1.19623255753602</v>
      </c>
      <c r="E18081">
        <v>0.81236485653187296</v>
      </c>
      <c r="F18081">
        <v>0.82463966387953103</v>
      </c>
      <c r="G18081">
        <v>1.2546856304126901</v>
      </c>
      <c r="H18081">
        <v>0.93109771465680202</v>
      </c>
      <c r="I18081">
        <v>0.97021991330205903</v>
      </c>
      <c r="J18081">
        <v>1.1050765304602901</v>
      </c>
      <c r="K18081">
        <v>0.89347594417811704</v>
      </c>
      <c r="L18081">
        <v>0.72882132808356803</v>
      </c>
      <c r="M18081">
        <v>1.0377818355664801</v>
      </c>
      <c r="N18081">
        <v>1.03182606843146</v>
      </c>
      <c r="O18081">
        <v>1.17837805402854</v>
      </c>
      <c r="P18081">
        <v>1.0453083697993899</v>
      </c>
    </row>
    <row r="18082" spans="1:16" x14ac:dyDescent="0.25">
      <c r="A18082" s="1" t="s">
        <v>18094</v>
      </c>
      <c r="B18082">
        <v>5.5916766782287999</v>
      </c>
      <c r="C18082">
        <v>6.2089707696737602</v>
      </c>
      <c r="D18082">
        <v>4.3654364896185198</v>
      </c>
      <c r="E18082">
        <v>3.7519111296486201</v>
      </c>
      <c r="F18082">
        <v>3.1442288296486498</v>
      </c>
      <c r="G18082">
        <v>3.4340135091589898</v>
      </c>
      <c r="H18082">
        <v>2.1518057749274702</v>
      </c>
      <c r="I18082">
        <v>1.952614159341</v>
      </c>
      <c r="J18082">
        <v>2.1262290420470902</v>
      </c>
      <c r="K18082">
        <v>3.2308653837002201</v>
      </c>
      <c r="L18082">
        <v>2.8331089799153801</v>
      </c>
      <c r="M18082">
        <v>2.5276732372277202</v>
      </c>
      <c r="N18082">
        <v>2.61905822786066</v>
      </c>
      <c r="O18082">
        <v>2.4812752640407201</v>
      </c>
      <c r="P18082">
        <v>2.2123235900627201</v>
      </c>
    </row>
    <row r="18083" spans="1:16" x14ac:dyDescent="0.25">
      <c r="A18083" s="1" t="s">
        <v>18095</v>
      </c>
      <c r="B18083">
        <v>0</v>
      </c>
      <c r="C18083">
        <v>0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</row>
    <row r="18084" spans="1:16" x14ac:dyDescent="0.25">
      <c r="A18084" s="1" t="s">
        <v>18096</v>
      </c>
      <c r="B18084">
        <v>6.8824077634711198E-2</v>
      </c>
      <c r="C18084">
        <v>5.6524471541115097E-2</v>
      </c>
      <c r="D18084">
        <v>0.11315064474287501</v>
      </c>
      <c r="E18084">
        <v>0.14199688701298799</v>
      </c>
      <c r="F18084">
        <v>0.178086808757983</v>
      </c>
      <c r="G18084">
        <v>0.13404814848469801</v>
      </c>
      <c r="H18084">
        <v>0.167463302028108</v>
      </c>
      <c r="I18084">
        <v>0.16579884158147201</v>
      </c>
      <c r="J18084">
        <v>0.16043298026118399</v>
      </c>
      <c r="K18084">
        <v>0.109811683469627</v>
      </c>
      <c r="L18084">
        <v>0.15394365983614</v>
      </c>
      <c r="M18084">
        <v>0.18329578868162599</v>
      </c>
      <c r="N18084">
        <v>0.21505813118682901</v>
      </c>
      <c r="O18084">
        <v>0.12905639847639</v>
      </c>
      <c r="P18084">
        <v>9.2408352392005996E-2</v>
      </c>
    </row>
    <row r="18085" spans="1:16" x14ac:dyDescent="0.25">
      <c r="A18085" s="1" t="s">
        <v>18097</v>
      </c>
      <c r="B18085">
        <v>0.64430120242796396</v>
      </c>
      <c r="C18085">
        <v>0.49217151457376701</v>
      </c>
      <c r="D18085">
        <v>0.74875660761822205</v>
      </c>
      <c r="E18085">
        <v>0.55607238836598405</v>
      </c>
      <c r="F18085">
        <v>0.474720038017452</v>
      </c>
      <c r="G18085">
        <v>0.63230677723301099</v>
      </c>
      <c r="H18085">
        <v>0.20096729438278399</v>
      </c>
      <c r="I18085">
        <v>0.22791089528342801</v>
      </c>
      <c r="J18085">
        <v>0.20831362907545301</v>
      </c>
      <c r="K18085">
        <v>0.36976324760472501</v>
      </c>
      <c r="L18085">
        <v>0.57952782877568998</v>
      </c>
      <c r="M18085">
        <v>0.39961281566797202</v>
      </c>
      <c r="N18085">
        <v>0.32904847136410698</v>
      </c>
      <c r="O18085">
        <v>0.249897837256325</v>
      </c>
      <c r="P18085">
        <v>0.26359708751637601</v>
      </c>
    </row>
    <row r="18086" spans="1:16" x14ac:dyDescent="0.25">
      <c r="A18086" s="1" t="s">
        <v>18098</v>
      </c>
      <c r="B18086">
        <v>6.2189699495270701E-2</v>
      </c>
      <c r="C18086">
        <v>4.1253472969207797E-2</v>
      </c>
      <c r="D18086">
        <v>5.0466271321564199E-2</v>
      </c>
      <c r="E18086">
        <v>5.4172388986802801E-2</v>
      </c>
      <c r="F18086">
        <v>4.8464800130597299E-2</v>
      </c>
      <c r="G18086">
        <v>0.12100382151573701</v>
      </c>
      <c r="H18086">
        <v>0.12683247738436701</v>
      </c>
      <c r="I18086">
        <v>0.18264997390690699</v>
      </c>
      <c r="J18086">
        <v>0.18898643302365101</v>
      </c>
      <c r="K18086">
        <v>0.108430502255182</v>
      </c>
      <c r="L18086">
        <v>0.121915277247057</v>
      </c>
      <c r="M18086">
        <v>0.15131979627244199</v>
      </c>
      <c r="N18086">
        <v>0.115906489803884</v>
      </c>
      <c r="O18086">
        <v>7.4475599530661102E-2</v>
      </c>
      <c r="P18086">
        <v>0.105660299034497</v>
      </c>
    </row>
    <row r="18087" spans="1:16" x14ac:dyDescent="0.25">
      <c r="A18087" s="1" t="s">
        <v>18099</v>
      </c>
      <c r="B18087">
        <v>0</v>
      </c>
      <c r="C18087">
        <v>0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</row>
    <row r="18088" spans="1:16" x14ac:dyDescent="0.25">
      <c r="A18088" s="1" t="s">
        <v>18100</v>
      </c>
      <c r="B18088">
        <v>0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.13541419191636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</row>
    <row r="18089" spans="1:16" x14ac:dyDescent="0.25">
      <c r="A18089" s="1" t="s">
        <v>18101</v>
      </c>
      <c r="B18089">
        <v>0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</row>
    <row r="18090" spans="1:16" x14ac:dyDescent="0.25">
      <c r="A18090" s="1" t="s">
        <v>18102</v>
      </c>
      <c r="B18090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</row>
    <row r="18091" spans="1:16" x14ac:dyDescent="0.25">
      <c r="A18091" s="1" t="s">
        <v>18103</v>
      </c>
      <c r="B18091">
        <v>0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</row>
    <row r="18092" spans="1:16" x14ac:dyDescent="0.25">
      <c r="A18092" s="1" t="s">
        <v>18104</v>
      </c>
      <c r="B18092">
        <v>0</v>
      </c>
      <c r="C18092">
        <v>1.6413649477018601E-2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1.48333832299356E-2</v>
      </c>
      <c r="N18092">
        <v>1.6332778642627901E-2</v>
      </c>
      <c r="O18092">
        <v>0</v>
      </c>
      <c r="P18092">
        <v>1.52057392019637E-2</v>
      </c>
    </row>
    <row r="18093" spans="1:16" x14ac:dyDescent="0.25">
      <c r="A18093" s="1" t="s">
        <v>18105</v>
      </c>
      <c r="B18093">
        <v>5.4115674708123798E-2</v>
      </c>
      <c r="C18093">
        <v>6.5196334626795693E-2</v>
      </c>
      <c r="D18093">
        <v>4.8655034078943199E-2</v>
      </c>
      <c r="E18093">
        <v>6.6609800435875804E-2</v>
      </c>
      <c r="F18093">
        <v>3.1150263865782998E-2</v>
      </c>
      <c r="G18093">
        <v>2.9123877788442901E-2</v>
      </c>
      <c r="H18093">
        <v>9.4563550182567499E-2</v>
      </c>
      <c r="I18093">
        <v>6.1339638623903001E-2</v>
      </c>
      <c r="J18093">
        <v>5.5189236542009801E-2</v>
      </c>
      <c r="K18093">
        <v>7.9995003928724204E-2</v>
      </c>
      <c r="L18093">
        <v>8.1125461580568797E-2</v>
      </c>
      <c r="M18093">
        <v>0.158152047144094</v>
      </c>
      <c r="N18093">
        <v>6.1460629744066499E-2</v>
      </c>
      <c r="O18093">
        <v>9.9115837241149696E-2</v>
      </c>
      <c r="P18093">
        <v>8.9008194879182601E-2</v>
      </c>
    </row>
    <row r="18094" spans="1:16" x14ac:dyDescent="0.25">
      <c r="A18094" s="1" t="s">
        <v>18106</v>
      </c>
      <c r="B18094">
        <v>0.126083879909827</v>
      </c>
      <c r="C18094">
        <v>0.118779465209032</v>
      </c>
      <c r="D18094">
        <v>0.129555607515735</v>
      </c>
      <c r="E18094">
        <v>0.11528688986591901</v>
      </c>
      <c r="F18094">
        <v>0.15759548272912899</v>
      </c>
      <c r="G18094">
        <v>0.31019702289993301</v>
      </c>
      <c r="H18094">
        <v>0.104192258187214</v>
      </c>
      <c r="I18094">
        <v>3.4385554924541303E-2</v>
      </c>
      <c r="J18094">
        <v>0.10828224593855799</v>
      </c>
      <c r="K18094">
        <v>0.150879062827035</v>
      </c>
      <c r="L18094">
        <v>5.4003962072105803E-2</v>
      </c>
      <c r="M18094">
        <v>0.17340130858276501</v>
      </c>
      <c r="N18094">
        <v>0.20002100988632601</v>
      </c>
      <c r="O18094">
        <v>0.107217298892349</v>
      </c>
      <c r="P18094">
        <v>8.4644822030876699E-2</v>
      </c>
    </row>
    <row r="18095" spans="1:16" x14ac:dyDescent="0.25">
      <c r="A18095" s="1" t="s">
        <v>18107</v>
      </c>
      <c r="B18095">
        <v>11.8240470430027</v>
      </c>
      <c r="C18095">
        <v>11.3327648317377</v>
      </c>
      <c r="D18095">
        <v>10.7503316968045</v>
      </c>
      <c r="E18095">
        <v>10.606421821083901</v>
      </c>
      <c r="F18095">
        <v>10.327582783685999</v>
      </c>
      <c r="G18095">
        <v>13.443066466968</v>
      </c>
      <c r="H18095">
        <v>11.041101978058</v>
      </c>
      <c r="I18095">
        <v>11.880290516157</v>
      </c>
      <c r="J18095">
        <v>11.9697502195004</v>
      </c>
      <c r="K18095">
        <v>8.8289639553290105</v>
      </c>
      <c r="L18095">
        <v>10.706143626416001</v>
      </c>
      <c r="M18095">
        <v>10.2380852663412</v>
      </c>
      <c r="N18095">
        <v>10.7039934470164</v>
      </c>
      <c r="O18095">
        <v>12.609597945872601</v>
      </c>
      <c r="P18095">
        <v>11.683279988628099</v>
      </c>
    </row>
    <row r="18096" spans="1:16" x14ac:dyDescent="0.25">
      <c r="A18096" s="1" t="s">
        <v>18108</v>
      </c>
      <c r="B18096">
        <v>25.9440074705612</v>
      </c>
      <c r="C18096">
        <v>19.782318604081599</v>
      </c>
      <c r="D18096">
        <v>23.100423049712798</v>
      </c>
      <c r="E18096">
        <v>21.381617316460101</v>
      </c>
      <c r="F18096">
        <v>16.917331358441398</v>
      </c>
      <c r="G18096">
        <v>31.1568560554127</v>
      </c>
      <c r="H18096">
        <v>21.900864826904701</v>
      </c>
      <c r="I18096">
        <v>22.1177291298165</v>
      </c>
      <c r="J18096">
        <v>23.251843986733999</v>
      </c>
      <c r="K18096">
        <v>17.597711443238801</v>
      </c>
      <c r="L18096">
        <v>16.977335677972299</v>
      </c>
      <c r="M18096">
        <v>19.678629188540299</v>
      </c>
      <c r="N18096">
        <v>17.696742275328301</v>
      </c>
      <c r="O18096">
        <v>24.241425275687199</v>
      </c>
      <c r="P18096">
        <v>20.970671843957199</v>
      </c>
    </row>
    <row r="18097" spans="1:16" x14ac:dyDescent="0.25">
      <c r="A18097" s="1" t="s">
        <v>18109</v>
      </c>
      <c r="B18097">
        <v>2.3901849226684299E-2</v>
      </c>
      <c r="C18097">
        <v>1.6166154602004199E-2</v>
      </c>
      <c r="D18097">
        <v>9.1690622450982494E-3</v>
      </c>
      <c r="E18097">
        <v>3.6088856506607703E-2</v>
      </c>
      <c r="F18097">
        <v>3.0818973764034301E-2</v>
      </c>
      <c r="G18097">
        <v>1.37210184575965E-2</v>
      </c>
      <c r="H18097">
        <v>6.6058905645938498E-2</v>
      </c>
      <c r="I18097">
        <v>8.9738079797256204E-2</v>
      </c>
      <c r="J18097">
        <v>7.3897831392277097E-2</v>
      </c>
      <c r="K18097">
        <v>3.2976766236979503E-2</v>
      </c>
      <c r="L18097">
        <v>3.1850267439596097E-2</v>
      </c>
      <c r="M18097">
        <v>3.6524291398702599E-2</v>
      </c>
      <c r="N18097">
        <v>3.8607607648021201E-2</v>
      </c>
      <c r="O18097">
        <v>2.9185035087549799E-2</v>
      </c>
      <c r="P18097">
        <v>8.9858747545771694E-3</v>
      </c>
    </row>
    <row r="18098" spans="1:16" x14ac:dyDescent="0.25">
      <c r="A18098" s="1" t="s">
        <v>18110</v>
      </c>
      <c r="B18098">
        <v>0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</row>
    <row r="18099" spans="1:16" x14ac:dyDescent="0.25">
      <c r="A18099" s="1" t="s">
        <v>18111</v>
      </c>
      <c r="B18099">
        <v>9.6442801345727996E-2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0.18596126339886199</v>
      </c>
      <c r="I18099">
        <v>0.36822589399775901</v>
      </c>
      <c r="J18099">
        <v>0.33130462488274398</v>
      </c>
      <c r="K18099">
        <v>9.5042607823083894E-2</v>
      </c>
      <c r="L18099">
        <v>0</v>
      </c>
      <c r="M18099">
        <v>0</v>
      </c>
      <c r="N18099">
        <v>9.7362389190034204E-2</v>
      </c>
      <c r="O18099">
        <v>0</v>
      </c>
      <c r="P18099">
        <v>0</v>
      </c>
    </row>
    <row r="18100" spans="1:16" x14ac:dyDescent="0.25">
      <c r="A18100" s="1" t="s">
        <v>18112</v>
      </c>
      <c r="B18100">
        <v>4.4659768638580503E-2</v>
      </c>
      <c r="C18100">
        <v>1.9418074718476699E-2</v>
      </c>
      <c r="D18100">
        <v>1.2237194184530601E-2</v>
      </c>
      <c r="E18100">
        <v>4.3976585971778101E-2</v>
      </c>
      <c r="F18100">
        <v>1.1751872186744301E-2</v>
      </c>
      <c r="G18100">
        <v>4.1202711495499297E-2</v>
      </c>
      <c r="H18100">
        <v>6.1509345311762303E-2</v>
      </c>
      <c r="I18100">
        <v>5.4808189424521897E-2</v>
      </c>
      <c r="J18100">
        <v>3.2875121736919699E-2</v>
      </c>
      <c r="K18100">
        <v>1.8862020435024399E-2</v>
      </c>
      <c r="L18100">
        <v>2.5504761363961799E-2</v>
      </c>
      <c r="M18100">
        <v>5.8495165723702397E-3</v>
      </c>
      <c r="N18100">
        <v>3.8644801875042399E-2</v>
      </c>
      <c r="O18100">
        <v>2.33705213533443E-2</v>
      </c>
      <c r="P18100">
        <v>0</v>
      </c>
    </row>
    <row r="18101" spans="1:16" x14ac:dyDescent="0.25">
      <c r="A18101" s="1" t="s">
        <v>18113</v>
      </c>
      <c r="B18101">
        <v>0</v>
      </c>
      <c r="C18101">
        <v>0</v>
      </c>
      <c r="D18101">
        <v>2.06651966868917E-2</v>
      </c>
      <c r="E18101">
        <v>2.1218327969649401E-2</v>
      </c>
      <c r="F18101">
        <v>0</v>
      </c>
      <c r="G18101">
        <v>2.3193283368941602E-2</v>
      </c>
      <c r="H18101">
        <v>0.124646486746743</v>
      </c>
      <c r="I18101">
        <v>0.143975525798473</v>
      </c>
      <c r="J18101">
        <v>0.14804501675888401</v>
      </c>
      <c r="K18101">
        <v>0</v>
      </c>
      <c r="L18101">
        <v>8.6140810073076904E-2</v>
      </c>
      <c r="M18101">
        <v>3.9512786564774298E-2</v>
      </c>
      <c r="N18101">
        <v>2.17534188428926E-2</v>
      </c>
      <c r="O18101">
        <v>0</v>
      </c>
      <c r="P18101">
        <v>2.0252329436021E-2</v>
      </c>
    </row>
    <row r="18102" spans="1:16" x14ac:dyDescent="0.25">
      <c r="A18102" s="1" t="s">
        <v>18114</v>
      </c>
      <c r="B18102">
        <v>0.33039214765580199</v>
      </c>
      <c r="C18102">
        <v>0.368436350630097</v>
      </c>
      <c r="D18102">
        <v>0.21734810907931201</v>
      </c>
      <c r="E18102">
        <v>0.298450538904598</v>
      </c>
      <c r="F18102">
        <v>0.26908330874648401</v>
      </c>
      <c r="G18102">
        <v>0.36149773140986702</v>
      </c>
      <c r="H18102">
        <v>1.7742994540510999</v>
      </c>
      <c r="I18102">
        <v>1.51688217712958</v>
      </c>
      <c r="J18102">
        <v>1.71184680765074</v>
      </c>
      <c r="K18102">
        <v>0.56508290467655398</v>
      </c>
      <c r="L18102">
        <v>0.29199201061535601</v>
      </c>
      <c r="M18102">
        <v>0.300418822534815</v>
      </c>
      <c r="N18102">
        <v>0.30046386570547401</v>
      </c>
      <c r="O18102">
        <v>0.25255484307743697</v>
      </c>
      <c r="P18102">
        <v>0.118051373837345</v>
      </c>
    </row>
    <row r="18103" spans="1:16" x14ac:dyDescent="0.25">
      <c r="A18103" s="1" t="s">
        <v>18115</v>
      </c>
      <c r="B18103">
        <v>1.7331949777117499</v>
      </c>
      <c r="C18103">
        <v>1.42195486076091</v>
      </c>
      <c r="D18103">
        <v>2.1572446737787798</v>
      </c>
      <c r="E18103">
        <v>2.2535916001982699</v>
      </c>
      <c r="F18103">
        <v>2.4944522744049999</v>
      </c>
      <c r="G18103">
        <v>4.0000881047955499</v>
      </c>
      <c r="H18103">
        <v>1.6032545890827401</v>
      </c>
      <c r="I18103">
        <v>1.6481302954049499</v>
      </c>
      <c r="J18103">
        <v>2.0272045652204902</v>
      </c>
      <c r="K18103">
        <v>2.3761120838887999</v>
      </c>
      <c r="L18103">
        <v>2.6366191913976702</v>
      </c>
      <c r="M18103">
        <v>3.0898173880054798</v>
      </c>
      <c r="N18103">
        <v>2.4802832485128401</v>
      </c>
      <c r="O18103">
        <v>2.7301398079494201</v>
      </c>
      <c r="P18103">
        <v>3.6295131768941702</v>
      </c>
    </row>
    <row r="18104" spans="1:16" x14ac:dyDescent="0.25">
      <c r="A18104" s="1" t="s">
        <v>18116</v>
      </c>
      <c r="B18104">
        <v>6.7515333800023196</v>
      </c>
      <c r="C18104">
        <v>6.2788533914900597</v>
      </c>
      <c r="D18104">
        <v>5.2542557748916501</v>
      </c>
      <c r="E18104">
        <v>4.5774848595916504</v>
      </c>
      <c r="F18104">
        <v>4.10295830662466</v>
      </c>
      <c r="G18104">
        <v>4.6064401910399999</v>
      </c>
      <c r="H18104">
        <v>3.13008893490675</v>
      </c>
      <c r="I18104">
        <v>4.04099711943641</v>
      </c>
      <c r="J18104">
        <v>3.9764245436831902</v>
      </c>
      <c r="K18104">
        <v>3.6994254062688001</v>
      </c>
      <c r="L18104">
        <v>3.4198581447559002</v>
      </c>
      <c r="M18104">
        <v>4.0422277724422102</v>
      </c>
      <c r="N18104">
        <v>4.01319270502617</v>
      </c>
      <c r="O18104">
        <v>4.4091190139312904</v>
      </c>
      <c r="P18104">
        <v>3.9703215714601701</v>
      </c>
    </row>
    <row r="18105" spans="1:16" x14ac:dyDescent="0.25">
      <c r="A18105" s="1" t="s">
        <v>18117</v>
      </c>
      <c r="B18105">
        <v>0.57399388961307596</v>
      </c>
      <c r="C18105">
        <v>0.74871791163918999</v>
      </c>
      <c r="D18105">
        <v>0.67780058048385705</v>
      </c>
      <c r="E18105">
        <v>0.78437752970821795</v>
      </c>
      <c r="F18105">
        <v>0.82353877433181</v>
      </c>
      <c r="G18105">
        <v>0.739705282791842</v>
      </c>
      <c r="H18105">
        <v>0.47809734404884302</v>
      </c>
      <c r="I18105">
        <v>0.58515928968531306</v>
      </c>
      <c r="J18105">
        <v>0.586848060486582</v>
      </c>
      <c r="K18105">
        <v>0.61953284808577003</v>
      </c>
      <c r="L18105">
        <v>0.577556524141695</v>
      </c>
      <c r="M18105">
        <v>0.45466885122009498</v>
      </c>
      <c r="N18105">
        <v>0.65830599703529102</v>
      </c>
      <c r="O18105">
        <v>0.72232273515386503</v>
      </c>
      <c r="P18105">
        <v>0.54315091696574003</v>
      </c>
    </row>
    <row r="18106" spans="1:16" x14ac:dyDescent="0.25">
      <c r="A18106" s="1" t="s">
        <v>18118</v>
      </c>
      <c r="B18106">
        <v>14.5143502932247</v>
      </c>
      <c r="C18106">
        <v>16.6288712247724</v>
      </c>
      <c r="D18106">
        <v>13.616633500708801</v>
      </c>
      <c r="E18106">
        <v>16.088705319504701</v>
      </c>
      <c r="F18106">
        <v>14.664661030839399</v>
      </c>
      <c r="G18106">
        <v>18.7359415656626</v>
      </c>
      <c r="H18106">
        <v>19.33143350221</v>
      </c>
      <c r="I18106">
        <v>17.711101965892599</v>
      </c>
      <c r="J18106">
        <v>19.858930263561501</v>
      </c>
      <c r="K18106">
        <v>12.4348496426189</v>
      </c>
      <c r="L18106">
        <v>9.8677541662327002</v>
      </c>
      <c r="M18106">
        <v>8.44745343907557</v>
      </c>
      <c r="N18106">
        <v>13.6188141618711</v>
      </c>
      <c r="O18106">
        <v>13.1343765368061</v>
      </c>
      <c r="P18106">
        <v>9.9793006649194993</v>
      </c>
    </row>
    <row r="18107" spans="1:16" x14ac:dyDescent="0.25">
      <c r="A18107" s="1" t="s">
        <v>18119</v>
      </c>
      <c r="B18107">
        <v>6.6907049974453496</v>
      </c>
      <c r="C18107">
        <v>6.2442705182964202</v>
      </c>
      <c r="D18107">
        <v>4.9012583924776898</v>
      </c>
      <c r="E18107">
        <v>5.2458507379211801</v>
      </c>
      <c r="F18107">
        <v>4.0863091598771897</v>
      </c>
      <c r="G18107">
        <v>5.2548656887698098</v>
      </c>
      <c r="H18107">
        <v>5.7857115089480597</v>
      </c>
      <c r="I18107">
        <v>5.7620560461394597</v>
      </c>
      <c r="J18107">
        <v>6.4330066903923102</v>
      </c>
      <c r="K18107">
        <v>3.57636926057961</v>
      </c>
      <c r="L18107">
        <v>2.65422011712079</v>
      </c>
      <c r="M18107">
        <v>2.9841166094514402</v>
      </c>
      <c r="N18107">
        <v>4.0455405117196603</v>
      </c>
      <c r="O18107">
        <v>4.0992320889300302</v>
      </c>
      <c r="P18107">
        <v>3.1886453201407798</v>
      </c>
    </row>
    <row r="18108" spans="1:16" x14ac:dyDescent="0.25">
      <c r="A18108" s="1" t="s">
        <v>18120</v>
      </c>
      <c r="B18108">
        <v>0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</row>
    <row r="18109" spans="1:16" x14ac:dyDescent="0.25">
      <c r="A18109" s="1" t="s">
        <v>18121</v>
      </c>
      <c r="B18109">
        <v>1.26307404516473</v>
      </c>
      <c r="C18109">
        <v>1.2366650483812101</v>
      </c>
      <c r="D18109">
        <v>0.91510906794540503</v>
      </c>
      <c r="E18109">
        <v>1.03193411819078</v>
      </c>
      <c r="F18109">
        <v>0.87373636288142098</v>
      </c>
      <c r="G18109">
        <v>1.32983409983919</v>
      </c>
      <c r="H18109">
        <v>2.1164064496871</v>
      </c>
      <c r="I18109">
        <v>2.55340429409467</v>
      </c>
      <c r="J18109">
        <v>1.9421147013878799</v>
      </c>
      <c r="K18109">
        <v>1.0599282499314999</v>
      </c>
      <c r="L18109">
        <v>0.97568457517113405</v>
      </c>
      <c r="M18109">
        <v>0.94566318472778899</v>
      </c>
      <c r="N18109">
        <v>0.94102560168291305</v>
      </c>
      <c r="O18109">
        <v>1.0102138186328999</v>
      </c>
      <c r="P18109">
        <v>1.09381695534214</v>
      </c>
    </row>
    <row r="18110" spans="1:16" x14ac:dyDescent="0.25">
      <c r="A18110" s="1" t="s">
        <v>18122</v>
      </c>
      <c r="B18110">
        <v>0</v>
      </c>
      <c r="C18110">
        <v>0</v>
      </c>
      <c r="D18110">
        <v>0</v>
      </c>
      <c r="E18110">
        <v>0</v>
      </c>
      <c r="F18110">
        <v>0.14295050777157001</v>
      </c>
      <c r="G18110">
        <v>0.33412823853381501</v>
      </c>
      <c r="H18110">
        <v>0.14964070414127201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</row>
    <row r="18111" spans="1:16" x14ac:dyDescent="0.25">
      <c r="A18111" s="1" t="s">
        <v>18123</v>
      </c>
      <c r="B18111">
        <v>0</v>
      </c>
      <c r="C18111">
        <v>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</row>
    <row r="18112" spans="1:16" x14ac:dyDescent="0.25">
      <c r="A18112" s="1" t="s">
        <v>18124</v>
      </c>
      <c r="B18112">
        <v>2.17336312904055</v>
      </c>
      <c r="C18112">
        <v>1.7096201321301401</v>
      </c>
      <c r="D18112">
        <v>1.9163948574196099</v>
      </c>
      <c r="E18112">
        <v>1.75672090460623</v>
      </c>
      <c r="F18112">
        <v>1.78916404915591</v>
      </c>
      <c r="G18112">
        <v>2.4124862614668801</v>
      </c>
      <c r="H18112">
        <v>1.71400982395909</v>
      </c>
      <c r="I18112">
        <v>1.7933257765747299</v>
      </c>
      <c r="J18112">
        <v>2.3229627833117701</v>
      </c>
      <c r="K18112">
        <v>1.4170454680283699</v>
      </c>
      <c r="L18112">
        <v>1.4741297192908001</v>
      </c>
      <c r="M18112">
        <v>1.6526825259815301</v>
      </c>
      <c r="N18112">
        <v>1.21454633649086</v>
      </c>
      <c r="O18112">
        <v>1.25644662814219</v>
      </c>
      <c r="P18112">
        <v>1.30886663959433</v>
      </c>
    </row>
    <row r="18113" spans="1:16" x14ac:dyDescent="0.25">
      <c r="A18113" s="1" t="s">
        <v>18125</v>
      </c>
      <c r="B18113">
        <v>6.4810020121417303E-2</v>
      </c>
      <c r="C18113">
        <v>3.5864700280745197E-2</v>
      </c>
      <c r="D18113">
        <v>5.3679257942017902E-2</v>
      </c>
      <c r="E18113">
        <v>3.1909294523752102E-2</v>
      </c>
      <c r="F18113">
        <v>1.6279061383239299E-2</v>
      </c>
      <c r="G18113">
        <v>1.26833969550203E-2</v>
      </c>
      <c r="H18113">
        <v>8.5204671397165494E-3</v>
      </c>
      <c r="I18113">
        <v>1.40596334081291E-2</v>
      </c>
      <c r="J18113">
        <v>4.3009667717206802E-2</v>
      </c>
      <c r="K18113">
        <v>4.9353382650717599E-2</v>
      </c>
      <c r="L18113">
        <v>2.3553329444655099E-2</v>
      </c>
      <c r="M18113">
        <v>1.62058670875097E-2</v>
      </c>
      <c r="N18113">
        <v>2.0817996027881001E-2</v>
      </c>
      <c r="O18113">
        <v>1.07911926889552E-2</v>
      </c>
      <c r="P18113">
        <v>8.3063379626385197E-3</v>
      </c>
    </row>
    <row r="18114" spans="1:16" x14ac:dyDescent="0.25">
      <c r="A18114" s="1" t="s">
        <v>18126</v>
      </c>
      <c r="B18114">
        <v>3.0909711516483699E-2</v>
      </c>
      <c r="C18114">
        <v>3.1358944469511901E-2</v>
      </c>
      <c r="D18114">
        <v>1.48217124428737E-2</v>
      </c>
      <c r="E18114">
        <v>1.5218435152093901E-2</v>
      </c>
      <c r="F18114">
        <v>2.49093066828718E-2</v>
      </c>
      <c r="G18114">
        <v>4.1587334239914699E-3</v>
      </c>
      <c r="H18114">
        <v>7.4500233878190504E-3</v>
      </c>
      <c r="I18114">
        <v>3.3191890678327701E-2</v>
      </c>
      <c r="J18114">
        <v>2.98638066186604E-2</v>
      </c>
      <c r="K18114">
        <v>2.6653333426854799E-2</v>
      </c>
      <c r="L18114">
        <v>1.1584280467820399E-2</v>
      </c>
      <c r="M18114">
        <v>1.7712363483431501E-2</v>
      </c>
      <c r="N18114">
        <v>3.12044374533599E-2</v>
      </c>
      <c r="O18114">
        <v>1.7691511934634901E-2</v>
      </c>
      <c r="P18114">
        <v>1.0894193547264499E-2</v>
      </c>
    </row>
    <row r="18115" spans="1:16" x14ac:dyDescent="0.25">
      <c r="A18115" s="1" t="s">
        <v>18127</v>
      </c>
      <c r="B18115">
        <v>1.7771197056314201</v>
      </c>
      <c r="C18115">
        <v>1.57757937559512</v>
      </c>
      <c r="D18115">
        <v>1.56838891578934</v>
      </c>
      <c r="E18115">
        <v>1.7002811810685401</v>
      </c>
      <c r="F18115">
        <v>1.7898525368726199</v>
      </c>
      <c r="G18115">
        <v>2.55970926598</v>
      </c>
      <c r="H18115">
        <v>1.75668209246266</v>
      </c>
      <c r="I18115">
        <v>1.8107681361579999</v>
      </c>
      <c r="J18115">
        <v>2.2354767064474599</v>
      </c>
      <c r="K18115">
        <v>1.84398827764202</v>
      </c>
      <c r="L18115">
        <v>1.9149932878936</v>
      </c>
      <c r="M18115">
        <v>2.1166743355175899</v>
      </c>
      <c r="N18115">
        <v>1.87936526742481</v>
      </c>
      <c r="O18115">
        <v>1.7510024060660401</v>
      </c>
      <c r="P18115">
        <v>2.0186646205417702</v>
      </c>
    </row>
    <row r="18116" spans="1:16" x14ac:dyDescent="0.25">
      <c r="A18116" s="1" t="s">
        <v>18128</v>
      </c>
      <c r="B18116">
        <v>2.8709851267658799E-2</v>
      </c>
      <c r="C18116">
        <v>3.2768001087429499E-2</v>
      </c>
      <c r="D18116">
        <v>4.4742241237189999E-2</v>
      </c>
      <c r="E18116">
        <v>3.0037578811080601E-2</v>
      </c>
      <c r="F18116">
        <v>3.3052140525218397E-2</v>
      </c>
      <c r="G18116">
        <v>4.8284427533788199E-2</v>
      </c>
      <c r="H18116">
        <v>1.21096523582532E-2</v>
      </c>
      <c r="I18116">
        <v>1.7127559195163101E-2</v>
      </c>
      <c r="J18116">
        <v>1.2328170651344899E-2</v>
      </c>
      <c r="K18116">
        <v>3.1829659484103601E-2</v>
      </c>
      <c r="L18116">
        <v>4.6625891868492503E-2</v>
      </c>
      <c r="M18116">
        <v>2.9613177647624399E-2</v>
      </c>
      <c r="N18116">
        <v>1.9926225966818801E-2</v>
      </c>
      <c r="O18116">
        <v>3.7794515001111501E-2</v>
      </c>
      <c r="P18116">
        <v>3.3729493750020503E-2</v>
      </c>
    </row>
    <row r="18117" spans="1:16" x14ac:dyDescent="0.25">
      <c r="A18117" s="1" t="s">
        <v>18129</v>
      </c>
      <c r="B18117">
        <v>3.21054227967874</v>
      </c>
      <c r="C18117">
        <v>3.2840780031474299</v>
      </c>
      <c r="D18117">
        <v>3.1653901248348602</v>
      </c>
      <c r="E18117">
        <v>3.3022847678972198</v>
      </c>
      <c r="F18117">
        <v>2.3372217419974599</v>
      </c>
      <c r="G18117">
        <v>3.9346941369741999</v>
      </c>
      <c r="H18117">
        <v>1.9664783733551701</v>
      </c>
      <c r="I18117">
        <v>1.94187607458658</v>
      </c>
      <c r="J18117">
        <v>2.30680784213357</v>
      </c>
      <c r="K18117">
        <v>3.2840135642848698</v>
      </c>
      <c r="L18117">
        <v>2.8168274602722998</v>
      </c>
      <c r="M18117">
        <v>2.9921821540048898</v>
      </c>
      <c r="N18117">
        <v>2.5939936810603501</v>
      </c>
      <c r="O18117">
        <v>2.7897391339487099</v>
      </c>
      <c r="P18117">
        <v>3.05733485663119</v>
      </c>
    </row>
    <row r="18118" spans="1:16" x14ac:dyDescent="0.25">
      <c r="A18118" s="1" t="s">
        <v>18130</v>
      </c>
      <c r="B18118">
        <v>0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</row>
    <row r="18119" spans="1:16" x14ac:dyDescent="0.25">
      <c r="A18119" s="1" t="s">
        <v>18131</v>
      </c>
      <c r="B18119">
        <v>0</v>
      </c>
      <c r="C18119">
        <v>1.3225696560222299E-2</v>
      </c>
      <c r="D18119">
        <v>2.50043455975252E-2</v>
      </c>
      <c r="E18119">
        <v>0</v>
      </c>
      <c r="F18119">
        <v>2.40126837201587E-2</v>
      </c>
      <c r="G18119">
        <v>0</v>
      </c>
      <c r="H18119">
        <v>1.25682481168522E-2</v>
      </c>
      <c r="I18119">
        <v>1.24433290950686E-2</v>
      </c>
      <c r="J18119">
        <v>1.11956615363919E-2</v>
      </c>
      <c r="K18119">
        <v>1.2846966674248899E-2</v>
      </c>
      <c r="L18119">
        <v>0</v>
      </c>
      <c r="M18119">
        <v>1.19523586655912E-2</v>
      </c>
      <c r="N18119">
        <v>2.6321065844025E-2</v>
      </c>
      <c r="O18119">
        <v>2.3876575949578101E-2</v>
      </c>
      <c r="P18119">
        <v>1.22523935301912E-2</v>
      </c>
    </row>
    <row r="18120" spans="1:16" x14ac:dyDescent="0.25">
      <c r="A18120" s="1" t="s">
        <v>18132</v>
      </c>
      <c r="B18120">
        <v>7.95165782558333E-3</v>
      </c>
      <c r="C18120">
        <v>6.0504187185647903E-3</v>
      </c>
      <c r="D18120">
        <v>1.7158275175888301E-2</v>
      </c>
      <c r="E18120">
        <v>7.8300173656260692E-3</v>
      </c>
      <c r="F18120">
        <v>7.3234600739487399E-3</v>
      </c>
      <c r="G18120">
        <v>4.2794090986920498E-3</v>
      </c>
      <c r="H18120">
        <v>7.6662037742976996E-3</v>
      </c>
      <c r="I18120">
        <v>9.48750927600789E-3</v>
      </c>
      <c r="J18120">
        <v>8.5362158202227905E-3</v>
      </c>
      <c r="K18120">
        <v>9.7952657652367707E-3</v>
      </c>
      <c r="L18120">
        <v>5.9602131444399398E-3</v>
      </c>
      <c r="M18120">
        <v>1.82263304046037E-2</v>
      </c>
      <c r="N18120">
        <v>2.6089301405934798E-2</v>
      </c>
      <c r="O18120">
        <v>1.27434116585001E-2</v>
      </c>
      <c r="P18120">
        <v>1.6815472249359899E-2</v>
      </c>
    </row>
    <row r="18121" spans="1:16" x14ac:dyDescent="0.25">
      <c r="A18121" s="1" t="s">
        <v>18133</v>
      </c>
      <c r="B18121">
        <v>5.1001535564176201</v>
      </c>
      <c r="C18121">
        <v>5.5745800262779204</v>
      </c>
      <c r="D18121">
        <v>5.2415876742533998</v>
      </c>
      <c r="E18121">
        <v>4.7127474969293601</v>
      </c>
      <c r="F18121">
        <v>5.1447461892220403</v>
      </c>
      <c r="G18121">
        <v>5.6783367584297597</v>
      </c>
      <c r="H18121">
        <v>5.56868150343157</v>
      </c>
      <c r="I18121">
        <v>5.7330293382152</v>
      </c>
      <c r="J18121">
        <v>5.4405726933898402</v>
      </c>
      <c r="K18121">
        <v>4.7344781230590698</v>
      </c>
      <c r="L18121">
        <v>5.3855826893564203</v>
      </c>
      <c r="M18121">
        <v>5.6274113531971999</v>
      </c>
      <c r="N18121">
        <v>4.7025067158445202</v>
      </c>
      <c r="O18121">
        <v>5.0252508665161804</v>
      </c>
      <c r="P18121">
        <v>5.0990956038832103</v>
      </c>
    </row>
    <row r="18122" spans="1:16" x14ac:dyDescent="0.25">
      <c r="A18122" s="1" t="s">
        <v>18134</v>
      </c>
      <c r="B18122">
        <v>0</v>
      </c>
      <c r="C18122">
        <v>0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</row>
    <row r="18123" spans="1:16" x14ac:dyDescent="0.25">
      <c r="A18123" s="1" t="s">
        <v>18135</v>
      </c>
      <c r="B18123">
        <v>1.3048459733555899</v>
      </c>
      <c r="C18123">
        <v>1.0431117571680699</v>
      </c>
      <c r="D18123">
        <v>1.0305564627025301</v>
      </c>
      <c r="E18123">
        <v>1.1055988037791999</v>
      </c>
      <c r="F18123">
        <v>0.984753039700071</v>
      </c>
      <c r="G18123">
        <v>1.5447351879601099</v>
      </c>
      <c r="H18123">
        <v>2.15633195804077</v>
      </c>
      <c r="I18123">
        <v>2.0633387437566202</v>
      </c>
      <c r="J18123">
        <v>2.2580955248241299</v>
      </c>
      <c r="K18123">
        <v>1.1680420546696</v>
      </c>
      <c r="L18123">
        <v>1.12567773508389</v>
      </c>
      <c r="M18123">
        <v>1.3714735561662601</v>
      </c>
      <c r="N18123">
        <v>1.30106944016282</v>
      </c>
      <c r="O18123">
        <v>1.09523334099709</v>
      </c>
      <c r="P18123">
        <v>1.27336384857759</v>
      </c>
    </row>
    <row r="18124" spans="1:16" x14ac:dyDescent="0.25">
      <c r="A18124" s="1" t="s">
        <v>18136</v>
      </c>
      <c r="B18124">
        <v>1.88430512351401</v>
      </c>
      <c r="C18124">
        <v>1.46928273941118</v>
      </c>
      <c r="D18124">
        <v>1.3697205296571</v>
      </c>
      <c r="E18124">
        <v>1.19759216873884</v>
      </c>
      <c r="F18124">
        <v>1.0758997540213799</v>
      </c>
      <c r="G18124">
        <v>1.6018777895717</v>
      </c>
      <c r="H18124">
        <v>1.70480718435292</v>
      </c>
      <c r="I18124">
        <v>1.6611318143948399</v>
      </c>
      <c r="J18124">
        <v>1.6045191060697599</v>
      </c>
      <c r="K18124">
        <v>1.04477969413253</v>
      </c>
      <c r="L18124">
        <v>0.93959571680092402</v>
      </c>
      <c r="M18124">
        <v>1.1114105045765901</v>
      </c>
      <c r="N18124">
        <v>1.15105635709765</v>
      </c>
      <c r="O18124">
        <v>1.1943672945603301</v>
      </c>
      <c r="P18124">
        <v>1.02274671471669</v>
      </c>
    </row>
    <row r="18125" spans="1:16" x14ac:dyDescent="0.25">
      <c r="A18125" s="1" t="s">
        <v>18137</v>
      </c>
      <c r="B18125">
        <v>1.86914637145316</v>
      </c>
      <c r="C18125">
        <v>1.8886655936158501</v>
      </c>
      <c r="D18125">
        <v>1.8046193977795</v>
      </c>
      <c r="E18125">
        <v>1.36062393948017</v>
      </c>
      <c r="F18125">
        <v>1.3281309695236201</v>
      </c>
      <c r="G18125">
        <v>1.27634621012007</v>
      </c>
      <c r="H18125">
        <v>1.3248916971617699</v>
      </c>
      <c r="I18125">
        <v>1.6330594892946899</v>
      </c>
      <c r="J18125">
        <v>1.37222454266684</v>
      </c>
      <c r="K18125">
        <v>1.1685866013978401</v>
      </c>
      <c r="L18125">
        <v>1.4035407571460401</v>
      </c>
      <c r="M18125">
        <v>1.4511505566524301</v>
      </c>
      <c r="N18125">
        <v>1.3340666468228799</v>
      </c>
      <c r="O18125">
        <v>1.3275050144227101</v>
      </c>
      <c r="P18125">
        <v>1.4285472790474001</v>
      </c>
    </row>
    <row r="18126" spans="1:16" x14ac:dyDescent="0.25">
      <c r="A18126" s="1" t="s">
        <v>18138</v>
      </c>
      <c r="B18126">
        <v>2.1674081208564902</v>
      </c>
      <c r="C18126">
        <v>2.14144828676721</v>
      </c>
      <c r="D18126">
        <v>1.4599324921802399</v>
      </c>
      <c r="E18126">
        <v>0.66108768019580899</v>
      </c>
      <c r="F18126">
        <v>0.76462916575242001</v>
      </c>
      <c r="G18126">
        <v>0.66463222416738799</v>
      </c>
      <c r="H18126">
        <v>10.177648825899899</v>
      </c>
      <c r="I18126">
        <v>10.073853445442801</v>
      </c>
      <c r="J18126">
        <v>8.3816130928955808</v>
      </c>
      <c r="K18126">
        <v>1.11765930264823</v>
      </c>
      <c r="L18126">
        <v>0.65991574975952905</v>
      </c>
      <c r="M18126">
        <v>0.229243945470124</v>
      </c>
      <c r="N18126">
        <v>2.2633810650130499</v>
      </c>
      <c r="O18126">
        <v>0.67047656535924305</v>
      </c>
      <c r="P18126">
        <v>0.180468504788039</v>
      </c>
    </row>
    <row r="18127" spans="1:16" x14ac:dyDescent="0.25">
      <c r="A18127" s="1" t="s">
        <v>18139</v>
      </c>
      <c r="B18127">
        <v>0.222854224971202</v>
      </c>
      <c r="C18127">
        <v>0.13950426853832601</v>
      </c>
      <c r="D18127">
        <v>8.1851934180347405E-2</v>
      </c>
      <c r="E18127">
        <v>8.4042809304128996E-2</v>
      </c>
      <c r="F18127">
        <v>5.6770798313100702E-2</v>
      </c>
      <c r="G18127">
        <v>5.6139923610454799E-2</v>
      </c>
      <c r="H18127">
        <v>0.31085267036888498</v>
      </c>
      <c r="I18127">
        <v>0.35302229503317301</v>
      </c>
      <c r="J18127">
        <v>0.20767818550227399</v>
      </c>
      <c r="K18127">
        <v>8.4109305443435603E-2</v>
      </c>
      <c r="L18127">
        <v>7.1081587309704902E-2</v>
      </c>
      <c r="M18127">
        <v>0.113031088249495</v>
      </c>
      <c r="N18127">
        <v>9.0949019400905606E-2</v>
      </c>
      <c r="O18127">
        <v>6.0791243968997502E-2</v>
      </c>
      <c r="P18127">
        <v>5.34777500907248E-2</v>
      </c>
    </row>
    <row r="18128" spans="1:16" x14ac:dyDescent="0.25">
      <c r="A18128" s="1" t="s">
        <v>18140</v>
      </c>
      <c r="B18128">
        <v>0.30743283655768999</v>
      </c>
      <c r="C18128">
        <v>0.19941210064773601</v>
      </c>
      <c r="D18128">
        <v>0.19816990491067499</v>
      </c>
      <c r="E18128">
        <v>0.124069624480065</v>
      </c>
      <c r="F18128">
        <v>0.13460991497921501</v>
      </c>
      <c r="G18128">
        <v>0.15731659328228301</v>
      </c>
      <c r="H18128">
        <v>0.30611431714744203</v>
      </c>
      <c r="I18128">
        <v>0.33674640990916299</v>
      </c>
      <c r="J18128">
        <v>0.264026757754729</v>
      </c>
      <c r="K18128">
        <v>7.4500674320986504E-2</v>
      </c>
      <c r="L18128">
        <v>0.10577488360190999</v>
      </c>
      <c r="M18128">
        <v>0.21717999657508</v>
      </c>
      <c r="N18128">
        <v>0.18316577327074901</v>
      </c>
      <c r="O18128">
        <v>0.129231513054338</v>
      </c>
      <c r="P18128">
        <v>0.146842232354224</v>
      </c>
    </row>
    <row r="18129" spans="1:16" x14ac:dyDescent="0.25">
      <c r="A18129" s="1" t="s">
        <v>18141</v>
      </c>
      <c r="B18129">
        <v>1.9837971909785399</v>
      </c>
      <c r="C18129">
        <v>1.75548732900183</v>
      </c>
      <c r="D18129">
        <v>1.00034559075006</v>
      </c>
      <c r="E18129">
        <v>0.36957163294339701</v>
      </c>
      <c r="F18129">
        <v>0.390553693460304</v>
      </c>
      <c r="G18129">
        <v>0.40921692020628198</v>
      </c>
      <c r="H18129">
        <v>1.64002687325783</v>
      </c>
      <c r="I18129">
        <v>1.7121239310710299</v>
      </c>
      <c r="J18129">
        <v>1.5990568904117299</v>
      </c>
      <c r="K18129">
        <v>0.54759092299246803</v>
      </c>
      <c r="L18129">
        <v>0.39944736290265598</v>
      </c>
      <c r="M18129">
        <v>0.32623253343089997</v>
      </c>
      <c r="N18129">
        <v>0.56095641504876403</v>
      </c>
      <c r="O18129">
        <v>0.27228434820615599</v>
      </c>
      <c r="P18129">
        <v>0.17408258442601399</v>
      </c>
    </row>
    <row r="18130" spans="1:16" x14ac:dyDescent="0.25">
      <c r="A18130" s="1" t="s">
        <v>18142</v>
      </c>
      <c r="B18130">
        <v>0.51786584798440605</v>
      </c>
      <c r="C18130">
        <v>0.66868118912062402</v>
      </c>
      <c r="D18130">
        <v>0.67725040326946095</v>
      </c>
      <c r="E18130">
        <v>0.556302323829859</v>
      </c>
      <c r="F18130">
        <v>0.52031274866618804</v>
      </c>
      <c r="G18130">
        <v>0.76010215401057402</v>
      </c>
      <c r="H18130">
        <v>0.86238434234969996</v>
      </c>
      <c r="I18130">
        <v>0.629125283346882</v>
      </c>
      <c r="J18130">
        <v>0.36388552993637902</v>
      </c>
      <c r="K18130">
        <v>0.27837123997472002</v>
      </c>
      <c r="L18130">
        <v>0.32935591718698898</v>
      </c>
      <c r="M18130">
        <v>0.43164442195168201</v>
      </c>
      <c r="N18130">
        <v>0.38022089427766897</v>
      </c>
      <c r="O18130">
        <v>0.34490902130006701</v>
      </c>
      <c r="P18130">
        <v>0.22123990213283601</v>
      </c>
    </row>
    <row r="18131" spans="1:16" x14ac:dyDescent="0.25">
      <c r="A18131" s="1" t="s">
        <v>18143</v>
      </c>
      <c r="B18131">
        <v>0.67017933268570196</v>
      </c>
      <c r="C18131">
        <v>0.57456009737465397</v>
      </c>
      <c r="D18131">
        <v>0.41962966163362603</v>
      </c>
      <c r="E18131">
        <v>0.158164386186921</v>
      </c>
      <c r="F18131">
        <v>0.19766783343936001</v>
      </c>
      <c r="G18131">
        <v>0.159472412704179</v>
      </c>
      <c r="H18131">
        <v>2.8541450835041098</v>
      </c>
      <c r="I18131">
        <v>2.9936318629846399</v>
      </c>
      <c r="J18131">
        <v>2.3200675454440298</v>
      </c>
      <c r="K18131">
        <v>0.37525534800513699</v>
      </c>
      <c r="L18131">
        <v>0.211728803905922</v>
      </c>
      <c r="M18131">
        <v>4.8242611865187898E-2</v>
      </c>
      <c r="N18131">
        <v>0.59968663104823605</v>
      </c>
      <c r="O18131">
        <v>0.21556813831254201</v>
      </c>
      <c r="P18131">
        <v>5.7262092316734001E-2</v>
      </c>
    </row>
    <row r="18132" spans="1:16" x14ac:dyDescent="0.25">
      <c r="A18132" s="1" t="s">
        <v>18144</v>
      </c>
      <c r="B18132">
        <v>0.109056322858248</v>
      </c>
      <c r="C18132">
        <v>8.1778364315570395E-2</v>
      </c>
      <c r="D18132">
        <v>4.5473296766859503E-2</v>
      </c>
      <c r="E18132">
        <v>2.3345224806702598E-2</v>
      </c>
      <c r="F18132">
        <v>3.0568891399361899E-2</v>
      </c>
      <c r="G18132">
        <v>1.02072588382645E-2</v>
      </c>
      <c r="H18132">
        <v>0.137140883986273</v>
      </c>
      <c r="I18132">
        <v>0.122200025203791</v>
      </c>
      <c r="J18132">
        <v>8.9586668255882698E-2</v>
      </c>
      <c r="K18132">
        <v>3.27091743391138E-2</v>
      </c>
      <c r="L18132">
        <v>9.4775449746273104E-3</v>
      </c>
      <c r="M18132">
        <v>2.6084097288345001E-2</v>
      </c>
      <c r="N18132">
        <v>6.7015066926983002E-2</v>
      </c>
      <c r="O18132">
        <v>2.17111585603562E-2</v>
      </c>
      <c r="P18132">
        <v>1.7825916696908198E-2</v>
      </c>
    </row>
    <row r="18133" spans="1:16" x14ac:dyDescent="0.25">
      <c r="A18133" s="1" t="s">
        <v>18145</v>
      </c>
      <c r="B18133">
        <v>0.54636554354678402</v>
      </c>
      <c r="C18133">
        <v>0.38108555712541597</v>
      </c>
      <c r="D18133">
        <v>0.28491544981820799</v>
      </c>
      <c r="E18133">
        <v>9.7513862710980406E-2</v>
      </c>
      <c r="F18133">
        <v>0.106930321385678</v>
      </c>
      <c r="G18133">
        <v>8.0861560648953501E-2</v>
      </c>
      <c r="H18133">
        <v>8.5597157679984895E-2</v>
      </c>
      <c r="I18133">
        <v>8.8005862083857703E-2</v>
      </c>
      <c r="J18133">
        <v>7.9181691457452102E-2</v>
      </c>
      <c r="K18133">
        <v>8.0764979903287501E-2</v>
      </c>
      <c r="L18133">
        <v>6.8255265458385103E-2</v>
      </c>
      <c r="M18133">
        <v>9.0795194840919094E-2</v>
      </c>
      <c r="N18133">
        <v>3.7920793039638703E-2</v>
      </c>
      <c r="O18133">
        <v>9.3815490925980797E-3</v>
      </c>
      <c r="P18133">
        <v>9.6283848779708091E-3</v>
      </c>
    </row>
    <row r="18134" spans="1:16" x14ac:dyDescent="0.25">
      <c r="A18134" s="1" t="s">
        <v>18146</v>
      </c>
      <c r="B18134">
        <v>7.6801423738074304E-2</v>
      </c>
      <c r="C18134">
        <v>5.8279856160527103E-2</v>
      </c>
      <c r="D18134">
        <v>4.3713989823619799E-2</v>
      </c>
      <c r="E18134">
        <v>2.58237014361902E-2</v>
      </c>
      <c r="F18134">
        <v>3.2204074414061597E-2</v>
      </c>
      <c r="G18134">
        <v>4.5701366965213402E-2</v>
      </c>
      <c r="H18134">
        <v>0.134845001858651</v>
      </c>
      <c r="I18134">
        <v>0.163900912180001</v>
      </c>
      <c r="J18134">
        <v>0.129770869945114</v>
      </c>
      <c r="K18134">
        <v>5.2918940228605001E-2</v>
      </c>
      <c r="L18134">
        <v>3.8689996755117903E-2</v>
      </c>
      <c r="M18134">
        <v>5.8966171489571298E-2</v>
      </c>
      <c r="N18134">
        <v>6.2405197219861597E-2</v>
      </c>
      <c r="O18134">
        <v>4.4029612711847098E-2</v>
      </c>
      <c r="P18134">
        <v>2.6995467849661298E-2</v>
      </c>
    </row>
    <row r="18135" spans="1:16" x14ac:dyDescent="0.25">
      <c r="A18135" s="1" t="s">
        <v>18147</v>
      </c>
      <c r="B18135">
        <v>0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</row>
    <row r="18136" spans="1:16" x14ac:dyDescent="0.25">
      <c r="A18136" s="1" t="s">
        <v>18148</v>
      </c>
      <c r="B18136">
        <v>0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</row>
    <row r="18137" spans="1:16" x14ac:dyDescent="0.25">
      <c r="A18137" s="1" t="s">
        <v>18149</v>
      </c>
      <c r="B18137">
        <v>3.4188694033408198</v>
      </c>
      <c r="C18137">
        <v>2.77151414090152</v>
      </c>
      <c r="D18137">
        <v>2.7826550049645902</v>
      </c>
      <c r="E18137">
        <v>2.8921767939297198</v>
      </c>
      <c r="F18137">
        <v>2.9092732714183098</v>
      </c>
      <c r="G18137">
        <v>3.3676148946301501</v>
      </c>
      <c r="H18137">
        <v>5.6923670226768603</v>
      </c>
      <c r="I18137">
        <v>5.97545190245288</v>
      </c>
      <c r="J18137">
        <v>6.4764850427012801</v>
      </c>
      <c r="K18137">
        <v>3.3692329480893601</v>
      </c>
      <c r="L18137">
        <v>2.7329293559000298</v>
      </c>
      <c r="M18137">
        <v>2.2762969010704599</v>
      </c>
      <c r="N18137">
        <v>3.0618311666915101</v>
      </c>
      <c r="O18137">
        <v>2.8351279192638899</v>
      </c>
      <c r="P18137">
        <v>2.3617374793786801</v>
      </c>
    </row>
    <row r="18138" spans="1:16" x14ac:dyDescent="0.25">
      <c r="A18138" s="1" t="s">
        <v>18150</v>
      </c>
      <c r="B18138">
        <v>1.6026714147794501</v>
      </c>
      <c r="C18138">
        <v>1.1539100668765601</v>
      </c>
      <c r="D18138">
        <v>1.38827101252103</v>
      </c>
      <c r="E18138">
        <v>1.22179707404714</v>
      </c>
      <c r="F18138">
        <v>0.95909693838709698</v>
      </c>
      <c r="G18138">
        <v>1.35936782249594</v>
      </c>
      <c r="H18138">
        <v>0.89717668267302397</v>
      </c>
      <c r="I18138">
        <v>1.0292529728509801</v>
      </c>
      <c r="J18138">
        <v>1.11633647581308</v>
      </c>
      <c r="K18138">
        <v>1.11358844363121</v>
      </c>
      <c r="L18138">
        <v>0.86360164924006499</v>
      </c>
      <c r="M18138">
        <v>1.1376157226277499</v>
      </c>
      <c r="N18138">
        <v>0.991648601869352</v>
      </c>
      <c r="O18138">
        <v>1.0010054755723501</v>
      </c>
      <c r="P18138">
        <v>1.0065181867292401</v>
      </c>
    </row>
    <row r="18139" spans="1:16" x14ac:dyDescent="0.25">
      <c r="A18139" s="1" t="s">
        <v>18151</v>
      </c>
      <c r="B18139">
        <v>1.3449454058328201</v>
      </c>
      <c r="C18139">
        <v>1.0755411153004</v>
      </c>
      <c r="D18139">
        <v>1.3444754581035601</v>
      </c>
      <c r="E18139">
        <v>0.73853165306784896</v>
      </c>
      <c r="F18139">
        <v>0.60914494805750696</v>
      </c>
      <c r="G18139">
        <v>1.0354888513720799</v>
      </c>
      <c r="H18139">
        <v>0.31119927258178498</v>
      </c>
      <c r="I18139">
        <v>0.27789969508782802</v>
      </c>
      <c r="J18139">
        <v>0.39407729950810599</v>
      </c>
      <c r="K18139">
        <v>0.97613209098706599</v>
      </c>
      <c r="L18139">
        <v>1.14489890622931</v>
      </c>
      <c r="M18139">
        <v>1.0358228535315199</v>
      </c>
      <c r="N18139">
        <v>0.98717832454642196</v>
      </c>
      <c r="O18139">
        <v>0.88680295752071203</v>
      </c>
      <c r="P18139">
        <v>0.85659804860198696</v>
      </c>
    </row>
    <row r="18140" spans="1:16" x14ac:dyDescent="0.25">
      <c r="A18140" s="1" t="s">
        <v>18152</v>
      </c>
      <c r="B18140">
        <v>0</v>
      </c>
      <c r="C18140">
        <v>0</v>
      </c>
      <c r="D18140">
        <v>1.01780509323259E-2</v>
      </c>
      <c r="E18140">
        <v>0</v>
      </c>
      <c r="F18140">
        <v>0</v>
      </c>
      <c r="G18140">
        <v>1.14231876421817E-2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9.7304458367312597E-3</v>
      </c>
      <c r="N18140">
        <v>0</v>
      </c>
      <c r="O18140">
        <v>9.7189908512705699E-3</v>
      </c>
      <c r="P18140">
        <v>0</v>
      </c>
    </row>
    <row r="18141" spans="1:16" x14ac:dyDescent="0.25">
      <c r="A18141" s="1" t="s">
        <v>18153</v>
      </c>
      <c r="B18141">
        <v>4.6856644050046997E-2</v>
      </c>
      <c r="C18141">
        <v>2.8522587110064401E-2</v>
      </c>
      <c r="D18141">
        <v>3.5949644047762498E-2</v>
      </c>
      <c r="E18141">
        <v>3.69118837509749E-2</v>
      </c>
      <c r="F18141">
        <v>2.58929221623975E-2</v>
      </c>
      <c r="G18141">
        <v>5.0434451099443799E-2</v>
      </c>
      <c r="H18141">
        <v>0</v>
      </c>
      <c r="I18141">
        <v>0.11628643209033</v>
      </c>
      <c r="J18141">
        <v>4.82892118343244E-2</v>
      </c>
      <c r="K18141">
        <v>9.2352722696015296E-3</v>
      </c>
      <c r="L18141">
        <v>9.3657814725680195E-3</v>
      </c>
      <c r="M18141">
        <v>1.7184334534302799E-2</v>
      </c>
      <c r="N18141">
        <v>2.83820549620005E-2</v>
      </c>
      <c r="O18141">
        <v>8.5820522988577896E-2</v>
      </c>
      <c r="P18141">
        <v>2.6423558122657599E-2</v>
      </c>
    </row>
    <row r="18142" spans="1:16" x14ac:dyDescent="0.25">
      <c r="A18142" s="1" t="s">
        <v>18154</v>
      </c>
      <c r="B18142">
        <v>1.9765853724785101</v>
      </c>
      <c r="C18142">
        <v>1.1929038472971101</v>
      </c>
      <c r="D18142">
        <v>1.08552028923133</v>
      </c>
      <c r="E18142">
        <v>1.02474420127707</v>
      </c>
      <c r="F18142">
        <v>0.68771836119764695</v>
      </c>
      <c r="G18142">
        <v>1.1528560720023899</v>
      </c>
      <c r="H18142">
        <v>1.4039759125961999</v>
      </c>
      <c r="I18142">
        <v>1.3287443909599399</v>
      </c>
      <c r="J18142">
        <v>1.3493056980237299</v>
      </c>
      <c r="K18142">
        <v>0.74918790350339104</v>
      </c>
      <c r="L18142">
        <v>0.688862784227249</v>
      </c>
      <c r="M18142">
        <v>0.60408196398645997</v>
      </c>
      <c r="N18142">
        <v>0.859570807420587</v>
      </c>
      <c r="O18142">
        <v>0.89422649701772094</v>
      </c>
      <c r="P18142">
        <v>0.59384100805818496</v>
      </c>
    </row>
    <row r="18143" spans="1:16" x14ac:dyDescent="0.25">
      <c r="A18143" s="1" t="s">
        <v>18155</v>
      </c>
      <c r="B18143">
        <v>1.6219607555785501E-2</v>
      </c>
      <c r="C18143">
        <v>7.31348387437548E-3</v>
      </c>
      <c r="D18143">
        <v>1.38267861722164E-2</v>
      </c>
      <c r="E18143">
        <v>1.2422268570039601E-2</v>
      </c>
      <c r="F18143">
        <v>1.6598027027177899E-3</v>
      </c>
      <c r="G18143">
        <v>9.6989329037391794E-3</v>
      </c>
      <c r="H18143">
        <v>1.21623794367362E-2</v>
      </c>
      <c r="I18143">
        <v>2.4082988894447099E-2</v>
      </c>
      <c r="J18143">
        <v>1.23818491882883E-2</v>
      </c>
      <c r="K18143">
        <v>1.4208111184002401E-2</v>
      </c>
      <c r="L18143">
        <v>2.16133418597724E-2</v>
      </c>
      <c r="M18143">
        <v>2.9742117463216301E-2</v>
      </c>
      <c r="N18143">
        <v>2.1832349970769702E-2</v>
      </c>
      <c r="O18143">
        <v>8.2519733642863607E-3</v>
      </c>
      <c r="P18143">
        <v>8.4690891418774499E-3</v>
      </c>
    </row>
    <row r="18144" spans="1:16" x14ac:dyDescent="0.25">
      <c r="A18144" s="1" t="s">
        <v>18156</v>
      </c>
      <c r="B18144">
        <v>3.0320056584845299E-2</v>
      </c>
      <c r="C18144">
        <v>7.6901799152151199E-3</v>
      </c>
      <c r="D18144">
        <v>3.27126673231262E-2</v>
      </c>
      <c r="E18144">
        <v>4.4784353425448502E-2</v>
      </c>
      <c r="F18144">
        <v>1.7452942574171099E-2</v>
      </c>
      <c r="G18144">
        <v>3.2635188502348998E-2</v>
      </c>
      <c r="H18144">
        <v>8.7694819367032995E-2</v>
      </c>
      <c r="I18144">
        <v>8.3205564944743404E-2</v>
      </c>
      <c r="J18144">
        <v>5.2078407268863203E-2</v>
      </c>
      <c r="K18144">
        <v>4.8554769887489302E-2</v>
      </c>
      <c r="L18144">
        <v>2.27265815206153E-2</v>
      </c>
      <c r="M18144">
        <v>3.47489404928671E-2</v>
      </c>
      <c r="N18144">
        <v>5.3566030222063903E-2</v>
      </c>
      <c r="O18144">
        <v>1.04124098856802E-2</v>
      </c>
      <c r="P18144">
        <v>2.4934859629927399E-2</v>
      </c>
    </row>
    <row r="18145" spans="1:16" x14ac:dyDescent="0.25">
      <c r="A18145" s="1" t="s">
        <v>18157</v>
      </c>
      <c r="B18145">
        <v>5.3429736920697497</v>
      </c>
      <c r="C18145">
        <v>4.8627436862060804</v>
      </c>
      <c r="D18145">
        <v>6.3703442504024803</v>
      </c>
      <c r="E18145">
        <v>5.0753586013527201</v>
      </c>
      <c r="F18145">
        <v>4.9385050109792701</v>
      </c>
      <c r="G18145">
        <v>8.7515648574827605</v>
      </c>
      <c r="H18145">
        <v>4.8372975183932603</v>
      </c>
      <c r="I18145">
        <v>4.7291573041230999</v>
      </c>
      <c r="J18145">
        <v>5.7187229459758804</v>
      </c>
      <c r="K18145">
        <v>5.7210362493693498</v>
      </c>
      <c r="L18145">
        <v>6.6029920109134901</v>
      </c>
      <c r="M18145">
        <v>5.4681300250436404</v>
      </c>
      <c r="N18145">
        <v>5.7115335574315802</v>
      </c>
      <c r="O18145">
        <v>6.5490205981181999</v>
      </c>
      <c r="P18145">
        <v>6.1633622463243203</v>
      </c>
    </row>
    <row r="18146" spans="1:16" x14ac:dyDescent="0.25">
      <c r="A18146" s="1" t="s">
        <v>18158</v>
      </c>
      <c r="B18146">
        <v>0</v>
      </c>
      <c r="C18146">
        <v>0</v>
      </c>
      <c r="D18146">
        <v>0</v>
      </c>
      <c r="E18146">
        <v>0</v>
      </c>
      <c r="F18146">
        <v>0</v>
      </c>
      <c r="G18146">
        <v>0.122897742908989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</row>
    <row r="18147" spans="1:16" x14ac:dyDescent="0.25">
      <c r="A18147" s="1" t="s">
        <v>18159</v>
      </c>
      <c r="B18147">
        <v>17.6578746008907</v>
      </c>
      <c r="C18147">
        <v>17.538082000614001</v>
      </c>
      <c r="D18147">
        <v>17.888762604344201</v>
      </c>
      <c r="E18147">
        <v>15.967836502613</v>
      </c>
      <c r="F18147">
        <v>13.598986165461101</v>
      </c>
      <c r="G18147">
        <v>18.4071189880225</v>
      </c>
      <c r="H18147">
        <v>7.5364038160385203</v>
      </c>
      <c r="I18147">
        <v>9.5945038967463496</v>
      </c>
      <c r="J18147">
        <v>10.6964566825205</v>
      </c>
      <c r="K18147">
        <v>10.088554980826901</v>
      </c>
      <c r="L18147">
        <v>10.433385153498801</v>
      </c>
      <c r="M18147">
        <v>8.8680210583599397</v>
      </c>
      <c r="N18147">
        <v>13.816615652384399</v>
      </c>
      <c r="O18147">
        <v>16.340577270158001</v>
      </c>
      <c r="P18147">
        <v>14.852522013913999</v>
      </c>
    </row>
    <row r="18148" spans="1:16" x14ac:dyDescent="0.25">
      <c r="A18148" s="1" t="s">
        <v>18160</v>
      </c>
      <c r="B18148">
        <v>0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</row>
    <row r="18149" spans="1:16" x14ac:dyDescent="0.25">
      <c r="A18149" s="1" t="s">
        <v>18161</v>
      </c>
      <c r="B18149">
        <v>0.98044764102794602</v>
      </c>
      <c r="C18149">
        <v>1.0820364533906299</v>
      </c>
      <c r="D18149">
        <v>0.64673011547648096</v>
      </c>
      <c r="E18149">
        <v>0.52746495413044503</v>
      </c>
      <c r="F18149">
        <v>0.37881540432100103</v>
      </c>
      <c r="G18149">
        <v>0.41697659811249299</v>
      </c>
      <c r="H18149">
        <v>0.72853480995500197</v>
      </c>
      <c r="I18149">
        <v>0.62999071464662204</v>
      </c>
      <c r="J18149">
        <v>0.58325246070474501</v>
      </c>
      <c r="K18149">
        <v>0.50902935456137899</v>
      </c>
      <c r="L18149">
        <v>0.42062594884985299</v>
      </c>
      <c r="M18149">
        <v>0.45604261893633602</v>
      </c>
      <c r="N18149">
        <v>0.68561497558663398</v>
      </c>
      <c r="O18149">
        <v>0.38104808040475002</v>
      </c>
      <c r="P18149">
        <v>0.25622073210896701</v>
      </c>
    </row>
    <row r="18150" spans="1:16" x14ac:dyDescent="0.25">
      <c r="A18150" s="1" t="s">
        <v>18162</v>
      </c>
      <c r="B18150">
        <v>0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1.3741654738352401E-2</v>
      </c>
      <c r="P18150">
        <v>1.4103208262848501E-2</v>
      </c>
    </row>
    <row r="18151" spans="1:16" x14ac:dyDescent="0.25">
      <c r="A18151" s="1" t="s">
        <v>18163</v>
      </c>
      <c r="B18151">
        <v>4.6832482244643696</v>
      </c>
      <c r="C18151">
        <v>4.0344402795784298</v>
      </c>
      <c r="D18151">
        <v>3.7786435828701999</v>
      </c>
      <c r="E18151">
        <v>3.6478525999754901</v>
      </c>
      <c r="F18151">
        <v>3.3655235568172102</v>
      </c>
      <c r="G18151">
        <v>3.6354136892408402</v>
      </c>
      <c r="H18151">
        <v>4.8700746290691601</v>
      </c>
      <c r="I18151">
        <v>4.9439030812734304</v>
      </c>
      <c r="J18151">
        <v>4.3853437165289</v>
      </c>
      <c r="K18151">
        <v>4.20060321389722</v>
      </c>
      <c r="L18151">
        <v>3.8851607305634501</v>
      </c>
      <c r="M18151">
        <v>4.1554917253461596</v>
      </c>
      <c r="N18151">
        <v>3.9960940275918002</v>
      </c>
      <c r="O18151">
        <v>3.55376779839581</v>
      </c>
      <c r="P18151">
        <v>3.4366440764592801</v>
      </c>
    </row>
    <row r="18152" spans="1:16" x14ac:dyDescent="0.25">
      <c r="A18152" s="1" t="s">
        <v>18164</v>
      </c>
      <c r="B18152">
        <v>0.10180073475382399</v>
      </c>
      <c r="C18152">
        <v>0.23917537986576801</v>
      </c>
      <c r="D18152">
        <v>0.17984517181391499</v>
      </c>
      <c r="E18152">
        <v>0.110795379220159</v>
      </c>
      <c r="F18152">
        <v>0.12336613399919701</v>
      </c>
      <c r="G18152">
        <v>7.4971600447716794E-2</v>
      </c>
      <c r="H18152">
        <v>5.6821497149652303E-2</v>
      </c>
      <c r="I18152">
        <v>8.6942224971693002E-2</v>
      </c>
      <c r="J18152">
        <v>8.2826156220686106E-2</v>
      </c>
      <c r="K18152">
        <v>0.11088304246026399</v>
      </c>
      <c r="L18152">
        <v>5.3547617912201299E-2</v>
      </c>
      <c r="M18152">
        <v>7.8599329477285498E-2</v>
      </c>
      <c r="N18152">
        <v>0.129816518920046</v>
      </c>
      <c r="O18152">
        <v>8.8320149871740403E-2</v>
      </c>
      <c r="P18152">
        <v>8.5608147675348897E-2</v>
      </c>
    </row>
    <row r="18153" spans="1:16" x14ac:dyDescent="0.25">
      <c r="A18153" s="1" t="s">
        <v>18165</v>
      </c>
      <c r="B18153">
        <v>0.15693226456154399</v>
      </c>
      <c r="C18153">
        <v>0.20470252300165201</v>
      </c>
      <c r="D18153">
        <v>0.22770935286511099</v>
      </c>
      <c r="E18153">
        <v>0.153528141842765</v>
      </c>
      <c r="F18153">
        <v>0.15110402462846301</v>
      </c>
      <c r="G18153">
        <v>0.133815823064835</v>
      </c>
      <c r="H18153">
        <v>5.7965049121608797E-2</v>
      </c>
      <c r="I18153">
        <v>9.3378581243584294E-2</v>
      </c>
      <c r="J18153">
        <v>8.7516353002981703E-2</v>
      </c>
      <c r="K18153">
        <v>0.125530732019102</v>
      </c>
      <c r="L18153">
        <v>0.16396843107390799</v>
      </c>
      <c r="M18153">
        <v>0.15976777173203299</v>
      </c>
      <c r="N18153">
        <v>0.15019856469426901</v>
      </c>
      <c r="O18153">
        <v>0.195041841022667</v>
      </c>
      <c r="P18153">
        <v>0.204004614722119</v>
      </c>
    </row>
    <row r="18154" spans="1:16" x14ac:dyDescent="0.25">
      <c r="A18154" s="1" t="s">
        <v>18166</v>
      </c>
      <c r="B18154">
        <v>2.2535409570349301E-3</v>
      </c>
      <c r="C18154">
        <v>8.0020264805156401E-3</v>
      </c>
      <c r="D18154">
        <v>1.18867073955567E-2</v>
      </c>
      <c r="E18154">
        <v>3.3286011322623699E-3</v>
      </c>
      <c r="F18154">
        <v>1.03775323246148E-3</v>
      </c>
      <c r="G18154">
        <v>0</v>
      </c>
      <c r="H18154">
        <v>2.1726418024141099E-3</v>
      </c>
      <c r="I18154">
        <v>0</v>
      </c>
      <c r="J18154">
        <v>0</v>
      </c>
      <c r="K18154">
        <v>6.66246955928606E-3</v>
      </c>
      <c r="L18154">
        <v>2.2522069784306101E-3</v>
      </c>
      <c r="M18154">
        <v>4.1323490486299798E-3</v>
      </c>
      <c r="N18154">
        <v>9.1001144161284193E-3</v>
      </c>
      <c r="O18154">
        <v>3.09561323847184E-3</v>
      </c>
      <c r="P18154">
        <v>1.0590204026776E-3</v>
      </c>
    </row>
    <row r="18155" spans="1:16" x14ac:dyDescent="0.25">
      <c r="A18155" s="1" t="s">
        <v>18167</v>
      </c>
      <c r="B18155">
        <v>0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</row>
    <row r="18156" spans="1:16" x14ac:dyDescent="0.25">
      <c r="A18156" s="1" t="s">
        <v>18168</v>
      </c>
      <c r="B18156">
        <v>1.0347508894385401E-2</v>
      </c>
      <c r="C18156">
        <v>2.0995793289352999E-2</v>
      </c>
      <c r="D18156">
        <v>3.9694398636071201E-2</v>
      </c>
      <c r="E18156">
        <v>7.1324525372977607E-2</v>
      </c>
      <c r="F18156">
        <v>9.5300338514379707E-3</v>
      </c>
      <c r="G18156">
        <v>4.45504318045086E-2</v>
      </c>
      <c r="H18156">
        <v>3.9904187771005899E-2</v>
      </c>
      <c r="I18156">
        <v>1.97537849384214E-2</v>
      </c>
      <c r="J18156">
        <v>5.3319338067066603E-2</v>
      </c>
      <c r="K18156">
        <v>1.0197279797685E-2</v>
      </c>
      <c r="L18156">
        <v>7.2389685965057196E-2</v>
      </c>
      <c r="M18156">
        <v>4.7435923454064999E-2</v>
      </c>
      <c r="N18156">
        <v>0.125354076082169</v>
      </c>
      <c r="O18156">
        <v>2.8428048239966499E-2</v>
      </c>
      <c r="P18156">
        <v>2.91760120937678E-2</v>
      </c>
    </row>
    <row r="18157" spans="1:16" x14ac:dyDescent="0.25">
      <c r="A18157" s="1" t="s">
        <v>18169</v>
      </c>
      <c r="B18157">
        <v>0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</row>
    <row r="18158" spans="1:16" x14ac:dyDescent="0.25">
      <c r="A18158" s="1" t="s">
        <v>18170</v>
      </c>
      <c r="B18158">
        <v>0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</row>
    <row r="18159" spans="1:16" x14ac:dyDescent="0.25">
      <c r="A18159" s="1" t="s">
        <v>18171</v>
      </c>
      <c r="B18159">
        <v>3.1042526683156199E-2</v>
      </c>
      <c r="C18159">
        <v>1.57468449670147E-2</v>
      </c>
      <c r="D18159">
        <v>2.9770798977053401E-2</v>
      </c>
      <c r="E18159">
        <v>0</v>
      </c>
      <c r="F18159">
        <v>0</v>
      </c>
      <c r="G18159">
        <v>8.3532059633453799E-3</v>
      </c>
      <c r="H18159">
        <v>0</v>
      </c>
      <c r="I18159">
        <v>0</v>
      </c>
      <c r="J18159">
        <v>0</v>
      </c>
      <c r="K18159">
        <v>7.6479598482637797E-3</v>
      </c>
      <c r="L18159">
        <v>0</v>
      </c>
      <c r="M18159">
        <v>0</v>
      </c>
      <c r="N18159">
        <v>3.1338519020542299E-2</v>
      </c>
      <c r="O18159">
        <v>7.10701205999161E-3</v>
      </c>
      <c r="P18159">
        <v>2.91760120937678E-2</v>
      </c>
    </row>
    <row r="18160" spans="1:16" x14ac:dyDescent="0.25">
      <c r="A18160" s="1" t="s">
        <v>18172</v>
      </c>
      <c r="B18160">
        <v>0</v>
      </c>
      <c r="C18160">
        <v>0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</row>
    <row r="18161" spans="1:16" x14ac:dyDescent="0.25">
      <c r="A18161" s="1" t="s">
        <v>18173</v>
      </c>
      <c r="B18161">
        <v>1.5767632600968199E-2</v>
      </c>
      <c r="C18161">
        <v>3.1993589774252103E-2</v>
      </c>
      <c r="D18161">
        <v>3.7804189177210602E-2</v>
      </c>
      <c r="E18161">
        <v>0</v>
      </c>
      <c r="F18161">
        <v>7.2609781725241802E-3</v>
      </c>
      <c r="G18161">
        <v>8.4857965341921301E-3</v>
      </c>
      <c r="H18161">
        <v>1.52015953413356E-2</v>
      </c>
      <c r="I18161">
        <v>0</v>
      </c>
      <c r="J18161">
        <v>6.7707095958179902E-3</v>
      </c>
      <c r="K18161">
        <v>5.43854922543201E-2</v>
      </c>
      <c r="L18161">
        <v>7.8791494927953398E-2</v>
      </c>
      <c r="M18161">
        <v>1.4456662386000799E-2</v>
      </c>
      <c r="N18161">
        <v>0.17509775706715699</v>
      </c>
      <c r="O18161">
        <v>0.108297326628444</v>
      </c>
      <c r="P18161">
        <v>5.9278246793686998E-2</v>
      </c>
    </row>
    <row r="18162" spans="1:16" x14ac:dyDescent="0.25">
      <c r="A18162" s="1" t="s">
        <v>18174</v>
      </c>
      <c r="B18162">
        <v>0</v>
      </c>
      <c r="C18162">
        <v>0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</row>
    <row r="18163" spans="1:16" x14ac:dyDescent="0.25">
      <c r="A18163" s="1" t="s">
        <v>18175</v>
      </c>
      <c r="B18163">
        <v>2.2474227462918502E-2</v>
      </c>
      <c r="C18163">
        <v>3.0401148654266699E-2</v>
      </c>
      <c r="D18163">
        <v>5.0291545783257598E-2</v>
      </c>
      <c r="E18163">
        <v>0</v>
      </c>
      <c r="F18163">
        <v>1.37991440382812E-2</v>
      </c>
      <c r="G18163">
        <v>8.0634265709517792E-3</v>
      </c>
      <c r="H18163">
        <v>1.44449548492329E-2</v>
      </c>
      <c r="I18163">
        <v>7.1506913804240402E-3</v>
      </c>
      <c r="J18163">
        <v>6.4337059507772699E-3</v>
      </c>
      <c r="K18163">
        <v>1.47652920147476E-2</v>
      </c>
      <c r="L18163">
        <v>5.9895797049303902E-2</v>
      </c>
      <c r="M18163">
        <v>2.0605650007195601E-2</v>
      </c>
      <c r="N18163">
        <v>8.31912420454817E-2</v>
      </c>
      <c r="O18163">
        <v>0.13720928260617299</v>
      </c>
      <c r="P18163">
        <v>6.3368714049812397E-2</v>
      </c>
    </row>
    <row r="18164" spans="1:16" x14ac:dyDescent="0.25">
      <c r="A18164" s="1" t="s">
        <v>18176</v>
      </c>
      <c r="B18164">
        <v>0.169736191465264</v>
      </c>
      <c r="C18164">
        <v>7.3801323848661393E-2</v>
      </c>
      <c r="D18164">
        <v>0.24804961881613199</v>
      </c>
      <c r="E18164">
        <v>0.10346740400497</v>
      </c>
      <c r="F18164">
        <v>0.15632667408054501</v>
      </c>
      <c r="G18164">
        <v>9.5698242444184706E-2</v>
      </c>
      <c r="H18164">
        <v>0.11688777540733999</v>
      </c>
      <c r="I18164">
        <v>8.4865731875398698E-2</v>
      </c>
      <c r="J18164">
        <v>0.11106387750341</v>
      </c>
      <c r="K18164">
        <v>0.33454379287441899</v>
      </c>
      <c r="L18164">
        <v>0.45236191066854198</v>
      </c>
      <c r="M18164">
        <v>0.200087735708603</v>
      </c>
      <c r="N18164">
        <v>1.25660066503851</v>
      </c>
      <c r="O18164">
        <v>1.25832857953961</v>
      </c>
      <c r="P18164">
        <v>0.78245838780356902</v>
      </c>
    </row>
    <row r="18165" spans="1:16" x14ac:dyDescent="0.25">
      <c r="A18165" s="1" t="s">
        <v>18177</v>
      </c>
      <c r="B18165">
        <v>1.0038293600443201E-2</v>
      </c>
      <c r="C18165">
        <v>1.45488390051818E-2</v>
      </c>
      <c r="D18165">
        <v>1.92541041456907E-2</v>
      </c>
      <c r="E18165">
        <v>1.4121046909207999E-3</v>
      </c>
      <c r="F18165">
        <v>0</v>
      </c>
      <c r="G18165">
        <v>1.54354029638835E-3</v>
      </c>
      <c r="H18165">
        <v>0</v>
      </c>
      <c r="I18165">
        <v>0</v>
      </c>
      <c r="J18165">
        <v>0</v>
      </c>
      <c r="K18165">
        <v>2.5437995510899002E-2</v>
      </c>
      <c r="L18165">
        <v>1.2898737584567501E-2</v>
      </c>
      <c r="M18165">
        <v>9.2036785220533206E-3</v>
      </c>
      <c r="N18165">
        <v>0</v>
      </c>
      <c r="O18165">
        <v>0</v>
      </c>
      <c r="P18165">
        <v>0</v>
      </c>
    </row>
    <row r="18166" spans="1:16" x14ac:dyDescent="0.25">
      <c r="A18166" s="1" t="s">
        <v>18178</v>
      </c>
      <c r="B18166">
        <v>6.2794018086645406E-2</v>
      </c>
      <c r="C18166">
        <v>8.2202127070876096E-2</v>
      </c>
      <c r="D18166">
        <v>8.9360962671742705E-2</v>
      </c>
      <c r="E18166">
        <v>5.5849546784713197E-2</v>
      </c>
      <c r="F18166">
        <v>3.3580543424316503E-2</v>
      </c>
      <c r="G18166">
        <v>8.5031003607300398E-2</v>
      </c>
      <c r="H18166">
        <v>0</v>
      </c>
      <c r="I18166">
        <v>1.9334862908732199E-3</v>
      </c>
      <c r="J18166">
        <v>5.2188585383752097E-3</v>
      </c>
      <c r="K18166">
        <v>0.12975331553335001</v>
      </c>
      <c r="L18166">
        <v>4.8585946301413198E-2</v>
      </c>
      <c r="M18166">
        <v>6.3144720291218495E-2</v>
      </c>
      <c r="N18166">
        <v>4.2943484465343497E-2</v>
      </c>
      <c r="O18166">
        <v>1.8550113044023799E-2</v>
      </c>
      <c r="P18166">
        <v>3.8076361623188E-3</v>
      </c>
    </row>
    <row r="18167" spans="1:16" x14ac:dyDescent="0.25">
      <c r="A18167" s="1" t="s">
        <v>18179</v>
      </c>
      <c r="B18167">
        <v>0</v>
      </c>
      <c r="C18167">
        <v>0</v>
      </c>
      <c r="D18167">
        <v>0</v>
      </c>
      <c r="E18167">
        <v>3.54407579493057E-2</v>
      </c>
      <c r="F18167">
        <v>0</v>
      </c>
      <c r="G18167">
        <v>1.9369752958481999E-2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3.6334514806425897E-2</v>
      </c>
      <c r="O18167">
        <v>1.6480027965197899E-2</v>
      </c>
      <c r="P18167">
        <v>0</v>
      </c>
    </row>
    <row r="18168" spans="1:16" x14ac:dyDescent="0.25">
      <c r="A18168" s="1" t="s">
        <v>18180</v>
      </c>
      <c r="B18168">
        <v>0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</row>
    <row r="18169" spans="1:16" x14ac:dyDescent="0.25">
      <c r="A18169" s="1" t="s">
        <v>18181</v>
      </c>
      <c r="B18169">
        <v>0</v>
      </c>
      <c r="C18169">
        <v>1.9819037913253498E-2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9.6257508414726092E-3</v>
      </c>
      <c r="L18169">
        <v>0</v>
      </c>
      <c r="M18169">
        <v>0</v>
      </c>
      <c r="N18169">
        <v>0</v>
      </c>
      <c r="O18169">
        <v>8.9449119339127508E-3</v>
      </c>
      <c r="P18169">
        <v>0</v>
      </c>
    </row>
    <row r="18170" spans="1:16" x14ac:dyDescent="0.25">
      <c r="A18170" s="1" t="s">
        <v>18182</v>
      </c>
      <c r="B18170">
        <v>0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</row>
    <row r="18171" spans="1:16" x14ac:dyDescent="0.25">
      <c r="A18171" s="1" t="s">
        <v>18183</v>
      </c>
      <c r="B18171">
        <v>0.64529346805930898</v>
      </c>
      <c r="C18171">
        <v>1.01837863513712</v>
      </c>
      <c r="D18171">
        <v>0.59385320794122198</v>
      </c>
      <c r="E18171">
        <v>8.3439264778286407E-2</v>
      </c>
      <c r="F18171">
        <v>6.0031709300396802E-3</v>
      </c>
      <c r="G18171">
        <v>9.1205608418679196E-2</v>
      </c>
      <c r="H18171">
        <v>1.25682481168522E-2</v>
      </c>
      <c r="I18171">
        <v>1.8664993642602899E-2</v>
      </c>
      <c r="J18171">
        <v>5.5978307681959797E-3</v>
      </c>
      <c r="K18171">
        <v>0.17343405010235999</v>
      </c>
      <c r="L18171">
        <v>4.5599802182713103E-2</v>
      </c>
      <c r="M18171">
        <v>2.9880896663977901E-2</v>
      </c>
      <c r="N18171">
        <v>1.31605329220125E-2</v>
      </c>
      <c r="O18171">
        <v>0</v>
      </c>
      <c r="P18171">
        <v>0</v>
      </c>
    </row>
    <row r="18172" spans="1:16" x14ac:dyDescent="0.25">
      <c r="A18172" s="1" t="s">
        <v>18184</v>
      </c>
      <c r="B18172">
        <v>0</v>
      </c>
      <c r="C18172">
        <v>0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</row>
    <row r="18173" spans="1:16" x14ac:dyDescent="0.25">
      <c r="A18173" s="1" t="s">
        <v>18185</v>
      </c>
      <c r="B18173">
        <v>7.3473435936464396E-2</v>
      </c>
      <c r="C18173">
        <v>9.4418952070463094E-2</v>
      </c>
      <c r="D18173">
        <v>0.150321983000506</v>
      </c>
      <c r="E18173">
        <v>5.7879581029635203E-2</v>
      </c>
      <c r="F18173">
        <v>9.0225172557992603E-2</v>
      </c>
      <c r="G18173">
        <v>8.4355847203803402E-2</v>
      </c>
      <c r="H18173">
        <v>0</v>
      </c>
      <c r="I18173">
        <v>0</v>
      </c>
      <c r="J18173">
        <v>4.2066538908928303E-3</v>
      </c>
      <c r="K18173">
        <v>0.19791170258228899</v>
      </c>
      <c r="L18173">
        <v>9.7906591330592804E-2</v>
      </c>
      <c r="M18173">
        <v>0.10329242503607</v>
      </c>
      <c r="N18173">
        <v>4.9449339677384201E-3</v>
      </c>
      <c r="O18173">
        <v>0</v>
      </c>
      <c r="P18173">
        <v>4.6037099950718297E-3</v>
      </c>
    </row>
    <row r="18174" spans="1:16" x14ac:dyDescent="0.25">
      <c r="A18174" s="1" t="s">
        <v>18186</v>
      </c>
      <c r="B18174">
        <v>0</v>
      </c>
      <c r="C18174">
        <v>1.5011887952665399E-2</v>
      </c>
      <c r="D18174">
        <v>4.7302163220740304E-3</v>
      </c>
      <c r="E18174">
        <v>9.7136536186776291E-3</v>
      </c>
      <c r="F18174">
        <v>3.1798325462593501E-2</v>
      </c>
      <c r="G18174">
        <v>0</v>
      </c>
      <c r="H18174">
        <v>0</v>
      </c>
      <c r="I18174">
        <v>0</v>
      </c>
      <c r="J18174">
        <v>0</v>
      </c>
      <c r="K18174">
        <v>1.4582008846739301E-2</v>
      </c>
      <c r="L18174">
        <v>1.47880760093179E-2</v>
      </c>
      <c r="M18174">
        <v>0</v>
      </c>
      <c r="N18174">
        <v>9.9586157761405308E-3</v>
      </c>
      <c r="O18174">
        <v>1.8067478523911201E-2</v>
      </c>
      <c r="P18174">
        <v>4.6357119513434396E-3</v>
      </c>
    </row>
    <row r="18175" spans="1:16" x14ac:dyDescent="0.25">
      <c r="A18175" s="1" t="s">
        <v>18187</v>
      </c>
      <c r="B18175">
        <v>0</v>
      </c>
      <c r="C18175">
        <v>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</row>
    <row r="18176" spans="1:16" x14ac:dyDescent="0.25">
      <c r="A18176" s="1" t="s">
        <v>18188</v>
      </c>
      <c r="B18176">
        <v>0.300029178083212</v>
      </c>
      <c r="C18176">
        <v>0.231840872378207</v>
      </c>
      <c r="D18176">
        <v>0.33991823057367998</v>
      </c>
      <c r="E18176">
        <v>0.41790144443885502</v>
      </c>
      <c r="F18176">
        <v>0.35793554371598002</v>
      </c>
      <c r="G18176">
        <v>0.34803717616292201</v>
      </c>
      <c r="H18176">
        <v>0.11090741389875799</v>
      </c>
      <c r="I18176">
        <v>8.1611881435731698E-2</v>
      </c>
      <c r="J18176">
        <v>0.110810768314655</v>
      </c>
      <c r="K18176">
        <v>0.43355195233725702</v>
      </c>
      <c r="L18176">
        <v>0.36976515647878899</v>
      </c>
      <c r="M18176">
        <v>0.30786582433286103</v>
      </c>
      <c r="N18176">
        <v>0.55242109271891704</v>
      </c>
      <c r="O18176">
        <v>0.45556058525392301</v>
      </c>
      <c r="P18176">
        <v>0.36819305402839297</v>
      </c>
    </row>
    <row r="18177" spans="1:16" x14ac:dyDescent="0.25">
      <c r="A18177" s="1" t="s">
        <v>18189</v>
      </c>
      <c r="B18177">
        <v>3.3145173635668899E-2</v>
      </c>
      <c r="C18177">
        <v>3.3626896159123801E-2</v>
      </c>
      <c r="D18177">
        <v>1.9072383729043199E-2</v>
      </c>
      <c r="E18177">
        <v>2.6110508359048001E-2</v>
      </c>
      <c r="F18177">
        <v>3.6631961951473301E-2</v>
      </c>
      <c r="G18177">
        <v>5.7081634344115298E-2</v>
      </c>
      <c r="H18177">
        <v>2.23687138656289E-2</v>
      </c>
      <c r="I18177">
        <v>1.26550774380277E-2</v>
      </c>
      <c r="J18177">
        <v>1.13861782992735E-2</v>
      </c>
      <c r="K18177">
        <v>2.9397563380713601E-2</v>
      </c>
      <c r="L18177">
        <v>0</v>
      </c>
      <c r="M18177">
        <v>6.0778760781985E-3</v>
      </c>
      <c r="N18177">
        <v>2.0076728902049101E-2</v>
      </c>
      <c r="O18177">
        <v>1.2141442024410099E-2</v>
      </c>
      <c r="P18177">
        <v>9.3456695395452098E-3</v>
      </c>
    </row>
    <row r="18178" spans="1:16" x14ac:dyDescent="0.25">
      <c r="A18178" s="1" t="s">
        <v>18190</v>
      </c>
      <c r="B18178">
        <v>1.01830943501896E-2</v>
      </c>
      <c r="C18178">
        <v>0</v>
      </c>
      <c r="D18178">
        <v>4.8829603652778501E-3</v>
      </c>
      <c r="E18178">
        <v>5.0136592485947396E-3</v>
      </c>
      <c r="F18178">
        <v>1.4067912604890501E-2</v>
      </c>
      <c r="G18178">
        <v>0</v>
      </c>
      <c r="H18178">
        <v>4.9087673321585798E-3</v>
      </c>
      <c r="I18178">
        <v>0</v>
      </c>
      <c r="J18178">
        <v>0</v>
      </c>
      <c r="K18178">
        <v>0</v>
      </c>
      <c r="L18178">
        <v>5.0885332449626397E-3</v>
      </c>
      <c r="M18178">
        <v>0</v>
      </c>
      <c r="N18178">
        <v>0</v>
      </c>
      <c r="O18178">
        <v>4.6627244678571298E-3</v>
      </c>
      <c r="P18178">
        <v>1.91416173654653E-2</v>
      </c>
    </row>
    <row r="18179" spans="1:16" x14ac:dyDescent="0.25">
      <c r="A18179" s="1" t="s">
        <v>18191</v>
      </c>
      <c r="B18179">
        <v>9.7007895884862992E-3</v>
      </c>
      <c r="C18179">
        <v>0</v>
      </c>
      <c r="D18179">
        <v>0</v>
      </c>
      <c r="E18179">
        <v>9.5523917910238006E-3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9.5599498103297199E-3</v>
      </c>
      <c r="L18179">
        <v>0</v>
      </c>
      <c r="M18179">
        <v>0</v>
      </c>
      <c r="N18179">
        <v>1.3057716258559299E-2</v>
      </c>
      <c r="O18179">
        <v>2.9612550249965099E-3</v>
      </c>
      <c r="P18179">
        <v>0</v>
      </c>
    </row>
    <row r="18180" spans="1:16" x14ac:dyDescent="0.25">
      <c r="A18180" s="1" t="s">
        <v>18192</v>
      </c>
      <c r="B18180">
        <v>6.8222493605437903E-2</v>
      </c>
      <c r="C18180">
        <v>3.1460918144295802E-2</v>
      </c>
      <c r="D18180">
        <v>1.9826546665259299E-2</v>
      </c>
      <c r="E18180">
        <v>9.7714705788220696E-2</v>
      </c>
      <c r="F18180">
        <v>7.4256913090080701E-2</v>
      </c>
      <c r="G18180">
        <v>0.12683660917495901</v>
      </c>
      <c r="H18180">
        <v>9.7663527198132996E-2</v>
      </c>
      <c r="I18180">
        <v>7.3012949116829401E-2</v>
      </c>
      <c r="J18180">
        <v>4.9712931225901799E-2</v>
      </c>
      <c r="K18180">
        <v>4.8896009685465799E-2</v>
      </c>
      <c r="L18180">
        <v>1.23967471728476E-2</v>
      </c>
      <c r="M18180">
        <v>1.1372774988362699E-2</v>
      </c>
      <c r="N18180">
        <v>0.15861660407483599</v>
      </c>
      <c r="O18180">
        <v>5.4903701907781197E-2</v>
      </c>
      <c r="P18180">
        <v>2.5259565100951901E-2</v>
      </c>
    </row>
    <row r="18181" spans="1:16" x14ac:dyDescent="0.25">
      <c r="A18181" s="1" t="s">
        <v>18193</v>
      </c>
      <c r="B18181">
        <v>2.9302680054896699E-2</v>
      </c>
      <c r="C18181">
        <v>1.4864278434940099E-2</v>
      </c>
      <c r="D18181">
        <v>2.81022291228822E-2</v>
      </c>
      <c r="E18181">
        <v>1.4427211200602299E-2</v>
      </c>
      <c r="F18181">
        <v>2.69877064819482E-2</v>
      </c>
      <c r="G18181">
        <v>1.57700643555783E-2</v>
      </c>
      <c r="H18181">
        <v>0</v>
      </c>
      <c r="I18181">
        <v>0</v>
      </c>
      <c r="J18181">
        <v>2.5165469294190699E-2</v>
      </c>
      <c r="K18181">
        <v>1.44386262622089E-2</v>
      </c>
      <c r="L18181">
        <v>2.9285334398000299E-2</v>
      </c>
      <c r="M18181">
        <v>1.3433181863098E-2</v>
      </c>
      <c r="N18181">
        <v>4.4373124276874003E-2</v>
      </c>
      <c r="O18181">
        <v>0</v>
      </c>
      <c r="P18181">
        <v>5.5081556755195799E-2</v>
      </c>
    </row>
    <row r="18182" spans="1:16" x14ac:dyDescent="0.25">
      <c r="A18182" s="1" t="s">
        <v>18194</v>
      </c>
      <c r="B18182">
        <v>0</v>
      </c>
      <c r="C18182">
        <v>0</v>
      </c>
      <c r="D18182">
        <v>0</v>
      </c>
      <c r="E18182">
        <v>0</v>
      </c>
      <c r="F18182">
        <v>0</v>
      </c>
      <c r="G18182">
        <v>0</v>
      </c>
      <c r="H18182">
        <v>0.127693400867219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</row>
    <row r="18183" spans="1:16" x14ac:dyDescent="0.25">
      <c r="A18183" s="1" t="s">
        <v>18195</v>
      </c>
      <c r="B18183">
        <v>4.9081202231585297E-2</v>
      </c>
      <c r="C18183">
        <v>5.1959514219837903E-2</v>
      </c>
      <c r="D18183">
        <v>6.5489362303980003E-2</v>
      </c>
      <c r="E18183">
        <v>0.144991148095935</v>
      </c>
      <c r="F18183">
        <v>9.4338122421968304E-2</v>
      </c>
      <c r="G18183">
        <v>0.110251551963038</v>
      </c>
      <c r="H18183">
        <v>4.1147175360006002E-3</v>
      </c>
      <c r="I18183">
        <v>4.0738203095348098E-3</v>
      </c>
      <c r="J18183">
        <v>1.2828712918392E-2</v>
      </c>
      <c r="K18183">
        <v>9.6737245083946696E-2</v>
      </c>
      <c r="L18183">
        <v>4.4786744485362899E-2</v>
      </c>
      <c r="M18183">
        <v>5.4783141673265999E-2</v>
      </c>
      <c r="N18183">
        <v>0.19388815204975701</v>
      </c>
      <c r="O18183">
        <v>9.9666111122717907E-2</v>
      </c>
      <c r="P18183">
        <v>5.8163994034407002E-2</v>
      </c>
    </row>
    <row r="18184" spans="1:16" x14ac:dyDescent="0.25">
      <c r="A18184" s="1" t="s">
        <v>18196</v>
      </c>
      <c r="B18184">
        <v>0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</row>
    <row r="18185" spans="1:16" x14ac:dyDescent="0.25">
      <c r="A18185" s="1" t="s">
        <v>18197</v>
      </c>
      <c r="B18185">
        <v>0.50569672513050001</v>
      </c>
      <c r="C18185">
        <v>0.57668003667678203</v>
      </c>
      <c r="D18185">
        <v>1.0188333414720101</v>
      </c>
      <c r="E18185">
        <v>0.934159078512243</v>
      </c>
      <c r="F18185">
        <v>0.66070889779819397</v>
      </c>
      <c r="G18185">
        <v>1.2658370520618101</v>
      </c>
      <c r="H18185">
        <v>7.1808640977026897E-2</v>
      </c>
      <c r="I18185">
        <v>0.101029618311737</v>
      </c>
      <c r="J18185">
        <v>9.0899581866506596E-2</v>
      </c>
      <c r="K18185">
        <v>0.68378918043513803</v>
      </c>
      <c r="L18185">
        <v>0.55632889788908402</v>
      </c>
      <c r="M18185">
        <v>0.66492659869312798</v>
      </c>
      <c r="N18185">
        <v>0.96167452211419402</v>
      </c>
      <c r="O18185">
        <v>0.68209365942776701</v>
      </c>
      <c r="P18185">
        <v>0.51581899834285505</v>
      </c>
    </row>
    <row r="18186" spans="1:16" x14ac:dyDescent="0.25">
      <c r="A18186" s="1" t="s">
        <v>18198</v>
      </c>
      <c r="B18186">
        <v>5.84752014150967</v>
      </c>
      <c r="C18186">
        <v>6.3473284965582604</v>
      </c>
      <c r="D18186">
        <v>7.2206258955494196</v>
      </c>
      <c r="E18186">
        <v>6.0807008278413699</v>
      </c>
      <c r="F18186">
        <v>6.1985615843639499</v>
      </c>
      <c r="G18186">
        <v>6.3712521580802504</v>
      </c>
      <c r="H18186">
        <v>7.34232703977891</v>
      </c>
      <c r="I18186">
        <v>7.8198818696941998</v>
      </c>
      <c r="J18186">
        <v>7.6869378538667599</v>
      </c>
      <c r="K18186">
        <v>6.9260891716766704</v>
      </c>
      <c r="L18186">
        <v>6.6748649317744002</v>
      </c>
      <c r="M18186">
        <v>8.0500772810583907</v>
      </c>
      <c r="N18186">
        <v>8.1940595460008492</v>
      </c>
      <c r="O18186">
        <v>8.1633482725665196</v>
      </c>
      <c r="P18186">
        <v>8.6631719922309909</v>
      </c>
    </row>
    <row r="18187" spans="1:16" x14ac:dyDescent="0.25">
      <c r="A18187" s="1" t="s">
        <v>18199</v>
      </c>
      <c r="B18187">
        <v>0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</row>
    <row r="18188" spans="1:16" x14ac:dyDescent="0.25">
      <c r="A18188" s="1" t="s">
        <v>18200</v>
      </c>
      <c r="B18188">
        <v>0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</row>
    <row r="18189" spans="1:16" x14ac:dyDescent="0.25">
      <c r="A18189" s="1" t="s">
        <v>18201</v>
      </c>
      <c r="B18189">
        <v>4.9519484240328898E-3</v>
      </c>
      <c r="C18189">
        <v>0</v>
      </c>
      <c r="D18189">
        <v>0</v>
      </c>
      <c r="E18189">
        <v>7.3142940134658802E-3</v>
      </c>
      <c r="F18189">
        <v>6.84110106982586E-3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2.4745085645369101E-3</v>
      </c>
      <c r="M18189">
        <v>0</v>
      </c>
      <c r="N18189">
        <v>3.7493741599851201E-2</v>
      </c>
      <c r="O18189">
        <v>4.3081389157277099E-2</v>
      </c>
      <c r="P18189">
        <v>2.55980963534553E-2</v>
      </c>
    </row>
    <row r="18190" spans="1:16" x14ac:dyDescent="0.25">
      <c r="A18190" s="1" t="s">
        <v>18202</v>
      </c>
      <c r="B18190">
        <v>6.3942852457997204E-2</v>
      </c>
      <c r="C18190">
        <v>5.4352366761581603E-2</v>
      </c>
      <c r="D18190">
        <v>0.11435964533982899</v>
      </c>
      <c r="E18190">
        <v>0.117420632287157</v>
      </c>
      <c r="F18190">
        <v>9.7090950302750001E-2</v>
      </c>
      <c r="G18190">
        <v>0.12834988703595401</v>
      </c>
      <c r="H18190">
        <v>3.33229125436374E-3</v>
      </c>
      <c r="I18190">
        <v>8.2479269053951608E-3</v>
      </c>
      <c r="J18190">
        <v>4.4525543271036897E-3</v>
      </c>
      <c r="K18190">
        <v>0.141356864001312</v>
      </c>
      <c r="L18190">
        <v>0.11744703001786801</v>
      </c>
      <c r="M18190">
        <v>0.18063282751610599</v>
      </c>
      <c r="N18190">
        <v>0.76416263498942305</v>
      </c>
      <c r="O18190">
        <v>0.62355746730949502</v>
      </c>
      <c r="P18190">
        <v>0.41094118634506599</v>
      </c>
    </row>
    <row r="18191" spans="1:16" x14ac:dyDescent="0.25">
      <c r="A18191" s="1" t="s">
        <v>18203</v>
      </c>
      <c r="B18191">
        <v>0.32388333106897399</v>
      </c>
      <c r="C18191">
        <v>0.31414701818823998</v>
      </c>
      <c r="D18191">
        <v>0.39253507787730701</v>
      </c>
      <c r="E18191">
        <v>0.53271611518784301</v>
      </c>
      <c r="F18191">
        <v>0.40974706634631303</v>
      </c>
      <c r="G18191">
        <v>0.45971065423498703</v>
      </c>
      <c r="H18191">
        <v>0.25392274267755799</v>
      </c>
      <c r="I18191">
        <v>0.15287773366890101</v>
      </c>
      <c r="J18191">
        <v>0.134492346826281</v>
      </c>
      <c r="K18191">
        <v>0.40686817566112699</v>
      </c>
      <c r="L18191">
        <v>0.41261787526584198</v>
      </c>
      <c r="M18191">
        <v>0.32306056360260399</v>
      </c>
      <c r="N18191">
        <v>1.0779282787431199</v>
      </c>
      <c r="O18191">
        <v>1.0625632362570101</v>
      </c>
      <c r="P18191">
        <v>0.63557919573668298</v>
      </c>
    </row>
    <row r="18192" spans="1:16" x14ac:dyDescent="0.25">
      <c r="A18192" s="1" t="s">
        <v>18204</v>
      </c>
      <c r="B18192">
        <v>0</v>
      </c>
      <c r="C18192">
        <v>0</v>
      </c>
      <c r="D18192">
        <v>2.3235745543066101E-2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</row>
    <row r="18193" spans="1:16" x14ac:dyDescent="0.25">
      <c r="A18193" s="1" t="s">
        <v>18205</v>
      </c>
      <c r="B18193">
        <v>0</v>
      </c>
      <c r="C18193">
        <v>0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5.0948561364287603E-2</v>
      </c>
    </row>
    <row r="18194" spans="1:16" x14ac:dyDescent="0.25">
      <c r="A18194" s="1" t="s">
        <v>18206</v>
      </c>
      <c r="B18194">
        <v>0</v>
      </c>
      <c r="C18194">
        <v>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1.3472925004704799E-2</v>
      </c>
      <c r="N18194">
        <v>0</v>
      </c>
      <c r="O18194">
        <v>0</v>
      </c>
      <c r="P18194">
        <v>0</v>
      </c>
    </row>
    <row r="18195" spans="1:16" x14ac:dyDescent="0.25">
      <c r="A18195" s="1" t="s">
        <v>18207</v>
      </c>
      <c r="B18195">
        <v>6.2085053366312199E-3</v>
      </c>
      <c r="C18195">
        <v>1.2597475973611799E-2</v>
      </c>
      <c r="D18195">
        <v>4.16791185678747E-2</v>
      </c>
      <c r="E18195">
        <v>0.12838414567136</v>
      </c>
      <c r="F18195">
        <v>0.114360406217256</v>
      </c>
      <c r="G18195">
        <v>0.100238471560144</v>
      </c>
      <c r="H18195">
        <v>1.19712563313018E-2</v>
      </c>
      <c r="I18195">
        <v>5.9261354815264202E-3</v>
      </c>
      <c r="J18195">
        <v>1.5995801420119998E-2</v>
      </c>
      <c r="K18195">
        <v>0.25697145090166301</v>
      </c>
      <c r="L18195">
        <v>0.30403668105324</v>
      </c>
      <c r="M18195">
        <v>0.14800008117668301</v>
      </c>
      <c r="N18195">
        <v>0.407400747267049</v>
      </c>
      <c r="O18195">
        <v>0.65953071916722295</v>
      </c>
      <c r="P18195">
        <v>0.53683862252532699</v>
      </c>
    </row>
    <row r="18196" spans="1:16" x14ac:dyDescent="0.25">
      <c r="A18196" s="1" t="s">
        <v>18208</v>
      </c>
      <c r="B18196">
        <v>0</v>
      </c>
      <c r="C18196">
        <v>0</v>
      </c>
      <c r="D18196">
        <v>0</v>
      </c>
      <c r="E18196">
        <v>0</v>
      </c>
      <c r="F18196">
        <v>7.9902467226030296E-2</v>
      </c>
      <c r="G18196">
        <v>0</v>
      </c>
      <c r="H18196">
        <v>0</v>
      </c>
      <c r="I18196">
        <v>0</v>
      </c>
      <c r="J18196">
        <v>3.72536859857234E-2</v>
      </c>
      <c r="K18196">
        <v>0.25649053115574599</v>
      </c>
      <c r="L18196">
        <v>0.60693535830964895</v>
      </c>
      <c r="M18196">
        <v>0.39771603944019601</v>
      </c>
      <c r="N18196">
        <v>0.175167267887747</v>
      </c>
      <c r="O18196">
        <v>0.35752305210088797</v>
      </c>
      <c r="P18196">
        <v>0.163079892925864</v>
      </c>
    </row>
    <row r="18197" spans="1:16" x14ac:dyDescent="0.25">
      <c r="A18197" s="1" t="s">
        <v>18209</v>
      </c>
      <c r="B18197">
        <v>0</v>
      </c>
      <c r="C18197">
        <v>1.40557611978932E-2</v>
      </c>
      <c r="D18197">
        <v>0</v>
      </c>
      <c r="E18197">
        <v>2.7284934990260402E-2</v>
      </c>
      <c r="F18197">
        <v>5.1039511840337302E-2</v>
      </c>
      <c r="G18197">
        <v>7.4561392141437102E-2</v>
      </c>
      <c r="H18197">
        <v>0</v>
      </c>
      <c r="I18197">
        <v>0</v>
      </c>
      <c r="J18197">
        <v>0</v>
      </c>
      <c r="K18197">
        <v>0.109226093230434</v>
      </c>
      <c r="L18197">
        <v>8.30772247775909E-2</v>
      </c>
      <c r="M18197">
        <v>0.101620053591972</v>
      </c>
      <c r="N18197">
        <v>0.30770317141508702</v>
      </c>
      <c r="O18197">
        <v>0.25375105820890598</v>
      </c>
      <c r="P18197">
        <v>0.195320583054512</v>
      </c>
    </row>
    <row r="18198" spans="1:16" x14ac:dyDescent="0.25">
      <c r="A18198" s="1" t="s">
        <v>18210</v>
      </c>
      <c r="B18198">
        <v>0.70596416765492198</v>
      </c>
      <c r="C18198">
        <v>0.86126363926413996</v>
      </c>
      <c r="D18198">
        <v>0.62898542645881395</v>
      </c>
      <c r="E18198">
        <v>0.31783103464211099</v>
      </c>
      <c r="F18198">
        <v>0.23482908338973599</v>
      </c>
      <c r="G18198">
        <v>0.361691339516723</v>
      </c>
      <c r="H18198">
        <v>0.19608704732577301</v>
      </c>
      <c r="I18198">
        <v>0.17444291981229099</v>
      </c>
      <c r="J18198">
        <v>0.192392626378496</v>
      </c>
      <c r="K18198">
        <v>0.32098737119834703</v>
      </c>
      <c r="L18198">
        <v>0.260713341228964</v>
      </c>
      <c r="M18198">
        <v>0.27566324181733198</v>
      </c>
      <c r="N18198">
        <v>0.57581041476319805</v>
      </c>
      <c r="O18198">
        <v>0.30638181367227901</v>
      </c>
      <c r="P18198">
        <v>0.200855632218223</v>
      </c>
    </row>
    <row r="18199" spans="1:16" x14ac:dyDescent="0.25">
      <c r="A18199" s="1" t="s">
        <v>18211</v>
      </c>
      <c r="B18199">
        <v>2.82296936530906</v>
      </c>
      <c r="C18199">
        <v>2.4372259638742699</v>
      </c>
      <c r="D18199">
        <v>2.6562843495444399</v>
      </c>
      <c r="E18199">
        <v>2.5327484520200199</v>
      </c>
      <c r="F18199">
        <v>2.42490738897405</v>
      </c>
      <c r="G18199">
        <v>3.0003352031607902</v>
      </c>
      <c r="H18199">
        <v>2.8486703841424199</v>
      </c>
      <c r="I18199">
        <v>3.27751574590543</v>
      </c>
      <c r="J18199">
        <v>3.1447527962004602</v>
      </c>
      <c r="K18199">
        <v>2.1701476271481499</v>
      </c>
      <c r="L18199">
        <v>2.37809615584333</v>
      </c>
      <c r="M18199">
        <v>2.1979289920430398</v>
      </c>
      <c r="N18199">
        <v>2.6375520906268699</v>
      </c>
      <c r="O18199">
        <v>2.4993475881178702</v>
      </c>
      <c r="P18199">
        <v>2.67704796680776</v>
      </c>
    </row>
    <row r="18200" spans="1:16" x14ac:dyDescent="0.25">
      <c r="A18200" s="1" t="s">
        <v>18212</v>
      </c>
      <c r="B18200">
        <v>0.41390035577541501</v>
      </c>
      <c r="C18200">
        <v>0.83983173157411695</v>
      </c>
      <c r="D18200">
        <v>0.29770798977053398</v>
      </c>
      <c r="E18200">
        <v>0.20378435820850799</v>
      </c>
      <c r="F18200">
        <v>9.5300338514379801E-2</v>
      </c>
      <c r="G18200">
        <v>0.111376079511272</v>
      </c>
      <c r="H18200">
        <v>0.49880234713757199</v>
      </c>
      <c r="I18200">
        <v>0.19753784938421401</v>
      </c>
      <c r="J18200">
        <v>0.26659669033533301</v>
      </c>
      <c r="K18200">
        <v>0.30591839393055098</v>
      </c>
      <c r="L18200">
        <v>0.103413837092939</v>
      </c>
      <c r="M18200">
        <v>9.48718469081299E-2</v>
      </c>
      <c r="N18200">
        <v>0.83569384054779405</v>
      </c>
      <c r="O18200">
        <v>0.189520321599776</v>
      </c>
      <c r="P18200">
        <v>0.19450674729178499</v>
      </c>
    </row>
    <row r="18201" spans="1:16" x14ac:dyDescent="0.25">
      <c r="A18201" s="1" t="s">
        <v>18213</v>
      </c>
      <c r="B18201">
        <v>15.9426560939519</v>
      </c>
      <c r="C18201">
        <v>15.5863323118149</v>
      </c>
      <c r="D18201">
        <v>14.485874319829399</v>
      </c>
      <c r="E18201">
        <v>12.7866268374401</v>
      </c>
      <c r="F18201">
        <v>12.888759455009099</v>
      </c>
      <c r="G18201">
        <v>13.942954122578</v>
      </c>
      <c r="H18201">
        <v>18.776989192548601</v>
      </c>
      <c r="I18201">
        <v>20.999974506346799</v>
      </c>
      <c r="J18201">
        <v>18.123702173770202</v>
      </c>
      <c r="K18201">
        <v>11.220807115444901</v>
      </c>
      <c r="L18201">
        <v>10.3953261114893</v>
      </c>
      <c r="M18201">
        <v>10.829996476857501</v>
      </c>
      <c r="N18201">
        <v>11.8753710318686</v>
      </c>
      <c r="O18201">
        <v>10.0946050804723</v>
      </c>
      <c r="P18201">
        <v>9.6841798735981701</v>
      </c>
    </row>
    <row r="18202" spans="1:16" x14ac:dyDescent="0.25">
      <c r="A18202" s="1" t="s">
        <v>18214</v>
      </c>
      <c r="B18202">
        <v>1.2470029506197</v>
      </c>
      <c r="C18202">
        <v>1.5233156258440901</v>
      </c>
      <c r="D18202">
        <v>0.748464835084929</v>
      </c>
      <c r="E18202">
        <v>0.659906307708506</v>
      </c>
      <c r="F18202">
        <v>0.92191480332271003</v>
      </c>
      <c r="G18202">
        <v>0.78524416092660798</v>
      </c>
      <c r="H18202">
        <v>2.1264059068409602</v>
      </c>
      <c r="I18202">
        <v>2.7935326949637802</v>
      </c>
      <c r="J18202">
        <v>2.54985732857023</v>
      </c>
      <c r="K18202">
        <v>0.81090580252812094</v>
      </c>
      <c r="L18202">
        <v>0.78845323447118398</v>
      </c>
      <c r="M18202">
        <v>0.52888421572696098</v>
      </c>
      <c r="N18202">
        <v>0.98484842011610196</v>
      </c>
      <c r="O18202">
        <v>0.65255844294645504</v>
      </c>
      <c r="P18202">
        <v>0.38270157622568202</v>
      </c>
    </row>
    <row r="18203" spans="1:16" x14ac:dyDescent="0.25">
      <c r="A18203" s="1" t="s">
        <v>18215</v>
      </c>
      <c r="B18203">
        <v>0</v>
      </c>
      <c r="C18203">
        <v>0</v>
      </c>
      <c r="D18203">
        <v>0</v>
      </c>
      <c r="E18203">
        <v>0</v>
      </c>
      <c r="F18203">
        <v>0</v>
      </c>
      <c r="G18203">
        <v>0.19440188423785601</v>
      </c>
      <c r="H18203">
        <v>0.17412736481893501</v>
      </c>
      <c r="I18203">
        <v>0.172396668553496</v>
      </c>
      <c r="J18203">
        <v>0.23266620247447201</v>
      </c>
      <c r="K18203">
        <v>0</v>
      </c>
      <c r="L18203">
        <v>0</v>
      </c>
      <c r="M18203">
        <v>8.2797248210731506E-2</v>
      </c>
      <c r="N18203">
        <v>0</v>
      </c>
      <c r="O18203">
        <v>0</v>
      </c>
      <c r="P18203">
        <v>0</v>
      </c>
    </row>
    <row r="18204" spans="1:16" x14ac:dyDescent="0.25">
      <c r="A18204" s="1" t="s">
        <v>18216</v>
      </c>
      <c r="B18204">
        <v>9.8243279166230604</v>
      </c>
      <c r="C18204">
        <v>8.2320140025581807</v>
      </c>
      <c r="D18204">
        <v>7.1633324007272998</v>
      </c>
      <c r="E18204">
        <v>6.4296318959515899</v>
      </c>
      <c r="F18204">
        <v>5.7721181927917504</v>
      </c>
      <c r="G18204">
        <v>8.3454868291218194</v>
      </c>
      <c r="H18204">
        <v>9.8720063211702804</v>
      </c>
      <c r="I18204">
        <v>9.6226358313894504</v>
      </c>
      <c r="J18204">
        <v>9.2865980228580796</v>
      </c>
      <c r="K18204">
        <v>6.6716460300101703</v>
      </c>
      <c r="L18204">
        <v>6.0396411260615297</v>
      </c>
      <c r="M18204">
        <v>6.9284627999442296</v>
      </c>
      <c r="N18204">
        <v>7.0771960225928598</v>
      </c>
      <c r="O18204">
        <v>5.6843586887748199</v>
      </c>
      <c r="P18204">
        <v>5.52578904517389</v>
      </c>
    </row>
    <row r="18205" spans="1:16" x14ac:dyDescent="0.25">
      <c r="A18205" s="1" t="s">
        <v>18217</v>
      </c>
      <c r="B18205">
        <v>0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</row>
    <row r="18206" spans="1:16" x14ac:dyDescent="0.25">
      <c r="A18206" s="1" t="s">
        <v>18218</v>
      </c>
      <c r="B18206">
        <v>0</v>
      </c>
      <c r="C18206">
        <v>0</v>
      </c>
      <c r="D18206">
        <v>9.6815606429441897E-3</v>
      </c>
      <c r="E18206">
        <v>0</v>
      </c>
      <c r="F18206">
        <v>9.2975940014028997E-3</v>
      </c>
      <c r="G18206">
        <v>0</v>
      </c>
      <c r="H18206">
        <v>1.9465457449271101E-2</v>
      </c>
      <c r="I18206">
        <v>0</v>
      </c>
      <c r="J18206">
        <v>0</v>
      </c>
      <c r="K18206">
        <v>0</v>
      </c>
      <c r="L18206">
        <v>0</v>
      </c>
      <c r="M18206">
        <v>9.2557899422565596E-3</v>
      </c>
      <c r="N18206">
        <v>0</v>
      </c>
      <c r="O18206">
        <v>0</v>
      </c>
      <c r="P18206">
        <v>9.4881340142334101E-3</v>
      </c>
    </row>
    <row r="18207" spans="1:16" x14ac:dyDescent="0.25">
      <c r="A18207" s="1" t="s">
        <v>18219</v>
      </c>
      <c r="B18207">
        <v>0.301018440563939</v>
      </c>
      <c r="C18207">
        <v>0.30539335693604303</v>
      </c>
      <c r="D18207">
        <v>0.25661025380894498</v>
      </c>
      <c r="E18207">
        <v>0.19760907462643101</v>
      </c>
      <c r="F18207">
        <v>0.15402074911414901</v>
      </c>
      <c r="G18207">
        <v>0.21600209359761799</v>
      </c>
      <c r="H18207">
        <v>0.24184356224851999</v>
      </c>
      <c r="I18207">
        <v>9.5775926974164594E-2</v>
      </c>
      <c r="J18207">
        <v>0.20106955769398899</v>
      </c>
      <c r="K18207">
        <v>8.2402260991394194E-2</v>
      </c>
      <c r="L18207">
        <v>0.116993431862719</v>
      </c>
      <c r="M18207">
        <v>7.6664118713640497E-2</v>
      </c>
      <c r="N18207">
        <v>0.320771373139557</v>
      </c>
      <c r="O18207">
        <v>0.21440682847651499</v>
      </c>
      <c r="P18207">
        <v>0.141459452575844</v>
      </c>
    </row>
    <row r="18208" spans="1:16" x14ac:dyDescent="0.25">
      <c r="A18208" s="1" t="s">
        <v>18220</v>
      </c>
      <c r="B18208">
        <v>2.8918802150247402E-2</v>
      </c>
      <c r="C18208">
        <v>0</v>
      </c>
      <c r="D18208">
        <v>2.7734077649656699E-2</v>
      </c>
      <c r="E18208">
        <v>1.42382084337822E-2</v>
      </c>
      <c r="F18208">
        <v>1.3317077871005001E-2</v>
      </c>
      <c r="G18208">
        <v>3.8908674065073E-2</v>
      </c>
      <c r="H18208">
        <v>5.5761310422366199E-2</v>
      </c>
      <c r="I18208">
        <v>4.83061989760524E-2</v>
      </c>
      <c r="J18208">
        <v>3.72536859857234E-2</v>
      </c>
      <c r="K18208">
        <v>1.4249473953096999E-2</v>
      </c>
      <c r="L18208">
        <v>2.1676262796773201E-2</v>
      </c>
      <c r="M18208">
        <v>1.9885801972009801E-2</v>
      </c>
      <c r="N18208">
        <v>1.4597272323978901E-2</v>
      </c>
      <c r="O18208">
        <v>3.3103986305637899E-2</v>
      </c>
      <c r="P18208">
        <v>2.0384986615732899E-2</v>
      </c>
    </row>
    <row r="18209" spans="1:16" x14ac:dyDescent="0.25">
      <c r="A18209" s="1" t="s">
        <v>18221</v>
      </c>
      <c r="B18209">
        <v>1.0809389704461201</v>
      </c>
      <c r="C18209">
        <v>0.97131771220031204</v>
      </c>
      <c r="D18209">
        <v>0.94356838330114601</v>
      </c>
      <c r="E18209">
        <v>1.01009701870173</v>
      </c>
      <c r="F18209">
        <v>1.1316677106464399</v>
      </c>
      <c r="G18209">
        <v>1.08749355184357</v>
      </c>
      <c r="H18209">
        <v>2.7924955919163601</v>
      </c>
      <c r="I18209">
        <v>2.70578160115886</v>
      </c>
      <c r="J18209">
        <v>2.7925455673411101</v>
      </c>
      <c r="K18209">
        <v>1.40221089289953</v>
      </c>
      <c r="L18209">
        <v>1.3977747681156201</v>
      </c>
      <c r="M18209">
        <v>1.5412092704915701</v>
      </c>
      <c r="N18209">
        <v>1.58787397284631</v>
      </c>
      <c r="O18209">
        <v>1.4949504382020999</v>
      </c>
      <c r="P18209">
        <v>1.4783031133275699</v>
      </c>
    </row>
    <row r="18210" spans="1:16" x14ac:dyDescent="0.25">
      <c r="A18210" s="1" t="s">
        <v>18222</v>
      </c>
      <c r="B18210">
        <v>34.704825194690599</v>
      </c>
      <c r="C18210">
        <v>37.848180712288503</v>
      </c>
      <c r="D18210">
        <v>32.781131821982797</v>
      </c>
      <c r="E18210">
        <v>35.266504443940498</v>
      </c>
      <c r="F18210">
        <v>31.105066441304601</v>
      </c>
      <c r="G18210">
        <v>29.231467730275501</v>
      </c>
      <c r="H18210">
        <v>35.048407366584598</v>
      </c>
      <c r="I18210">
        <v>43.822179510178898</v>
      </c>
      <c r="J18210">
        <v>37.868528827400297</v>
      </c>
      <c r="K18210">
        <v>25.757748523315801</v>
      </c>
      <c r="L18210">
        <v>25.938674890312299</v>
      </c>
      <c r="M18210">
        <v>25.801943308325299</v>
      </c>
      <c r="N18210">
        <v>36.029059844228001</v>
      </c>
      <c r="O18210">
        <v>38.5063754790121</v>
      </c>
      <c r="P18210">
        <v>36.5336551014395</v>
      </c>
    </row>
    <row r="18211" spans="1:16" x14ac:dyDescent="0.25">
      <c r="A18211" s="1" t="s">
        <v>18223</v>
      </c>
      <c r="B18211">
        <v>0.40898133626704902</v>
      </c>
      <c r="C18211">
        <v>0.31654099220620402</v>
      </c>
      <c r="D18211">
        <v>0.26283218112169399</v>
      </c>
      <c r="E18211">
        <v>0.20759017814109401</v>
      </c>
      <c r="F18211">
        <v>0.18639387091437301</v>
      </c>
      <c r="G18211">
        <v>0.18152977305742099</v>
      </c>
      <c r="H18211">
        <v>0.62193623724589797</v>
      </c>
      <c r="I18211">
        <v>0.66404913714897096</v>
      </c>
      <c r="J18211">
        <v>0.66988642053700098</v>
      </c>
      <c r="K18211">
        <v>0.30332146359158202</v>
      </c>
      <c r="L18211">
        <v>0.27389742931236699</v>
      </c>
      <c r="M18211">
        <v>0.35564862134660602</v>
      </c>
      <c r="N18211">
        <v>0.24262079241710099</v>
      </c>
      <c r="O18211">
        <v>0.258700065477454</v>
      </c>
      <c r="P18211">
        <v>0.28928337967335099</v>
      </c>
    </row>
    <row r="18212" spans="1:16" x14ac:dyDescent="0.25">
      <c r="A18212" s="1" t="s">
        <v>18224</v>
      </c>
      <c r="B18212">
        <v>1.8304626970022899</v>
      </c>
      <c r="C18212">
        <v>1.58853565407214</v>
      </c>
      <c r="D18212">
        <v>1.8074650088412001</v>
      </c>
      <c r="E18212">
        <v>1.79618084718227</v>
      </c>
      <c r="F18212">
        <v>1.6359228574770199</v>
      </c>
      <c r="G18212">
        <v>1.8878513637865599</v>
      </c>
      <c r="H18212">
        <v>2.0199333315352099</v>
      </c>
      <c r="I18212">
        <v>2.2951171251728701</v>
      </c>
      <c r="J18212">
        <v>2.3032584687975901</v>
      </c>
      <c r="K18212">
        <v>1.4361960169632</v>
      </c>
      <c r="L18212">
        <v>1.4150598369982099</v>
      </c>
      <c r="M18212">
        <v>1.82738709935403</v>
      </c>
      <c r="N18212">
        <v>1.8929873961172501</v>
      </c>
      <c r="O18212">
        <v>2.1172735767808102</v>
      </c>
      <c r="P18212">
        <v>2.0860614489643501</v>
      </c>
    </row>
    <row r="18213" spans="1:16" x14ac:dyDescent="0.25">
      <c r="A18213" s="1" t="s">
        <v>18225</v>
      </c>
      <c r="B18213">
        <v>0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</row>
    <row r="18214" spans="1:16" x14ac:dyDescent="0.25">
      <c r="A18214" s="1" t="s">
        <v>18226</v>
      </c>
      <c r="B18214">
        <v>2.85259059964147</v>
      </c>
      <c r="C18214">
        <v>3.1227065400216101</v>
      </c>
      <c r="D18214">
        <v>2.8099279007396998</v>
      </c>
      <c r="E18214">
        <v>2.4213970744395898</v>
      </c>
      <c r="F18214">
        <v>2.0726613412622799</v>
      </c>
      <c r="G18214">
        <v>2.32090701957521</v>
      </c>
      <c r="H18214">
        <v>1.80318822084762</v>
      </c>
      <c r="I18214">
        <v>2.0132404724237398</v>
      </c>
      <c r="J18214">
        <v>1.93271315499452</v>
      </c>
      <c r="K18214">
        <v>2.16473781224951</v>
      </c>
      <c r="L18214">
        <v>2.3466151019043799</v>
      </c>
      <c r="M18214">
        <v>2.3625113898531098</v>
      </c>
      <c r="N18214">
        <v>2.0511713363665498</v>
      </c>
      <c r="O18214">
        <v>2.0947996264872</v>
      </c>
      <c r="P18214">
        <v>2.1720469010138501</v>
      </c>
    </row>
    <row r="18215" spans="1:16" x14ac:dyDescent="0.25">
      <c r="A18215" s="1" t="s">
        <v>18227</v>
      </c>
      <c r="B18215">
        <v>0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</row>
    <row r="18216" spans="1:16" x14ac:dyDescent="0.25">
      <c r="A18216" s="1" t="s">
        <v>18228</v>
      </c>
      <c r="B18216">
        <v>6.8951187213606397</v>
      </c>
      <c r="C18216">
        <v>5.859033088806</v>
      </c>
      <c r="D18216">
        <v>4.7098308709788999</v>
      </c>
      <c r="E18216">
        <v>4.7325001716001696</v>
      </c>
      <c r="F18216">
        <v>4.1462887645031898</v>
      </c>
      <c r="G18216">
        <v>6.1948744018143396</v>
      </c>
      <c r="H18216">
        <v>5.9431843808162599</v>
      </c>
      <c r="I18216">
        <v>4.9674613734600701</v>
      </c>
      <c r="J18216">
        <v>5.2246141084170796</v>
      </c>
      <c r="K18216">
        <v>4.6457019258865504</v>
      </c>
      <c r="L18216">
        <v>4.4358865545718897</v>
      </c>
      <c r="M18216">
        <v>3.92908588789486</v>
      </c>
      <c r="N18216">
        <v>4.7767604768241601</v>
      </c>
      <c r="O18216">
        <v>3.6079393881650499</v>
      </c>
      <c r="P18216">
        <v>3.7152030903105699</v>
      </c>
    </row>
    <row r="18217" spans="1:16" x14ac:dyDescent="0.25">
      <c r="A18217" s="1" t="s">
        <v>18229</v>
      </c>
      <c r="B18217">
        <v>4.0276696012955799</v>
      </c>
      <c r="C18217">
        <v>3.2410594830842898</v>
      </c>
      <c r="D18217">
        <v>2.61153970773392</v>
      </c>
      <c r="E18217">
        <v>2.6562904160153198</v>
      </c>
      <c r="F18217">
        <v>2.25825612277113</v>
      </c>
      <c r="G18217">
        <v>2.7703037498689702</v>
      </c>
      <c r="H18217">
        <v>6.2280839900823004</v>
      </c>
      <c r="I18217">
        <v>5.8098632030914201</v>
      </c>
      <c r="J18217">
        <v>5.4061759230025803</v>
      </c>
      <c r="K18217">
        <v>2.63322161864272</v>
      </c>
      <c r="L18217">
        <v>2.2404149643615798</v>
      </c>
      <c r="M18217">
        <v>1.92926103870773</v>
      </c>
      <c r="N18217">
        <v>2.5824526433383599</v>
      </c>
      <c r="O18217">
        <v>2.00615656883308</v>
      </c>
      <c r="P18217">
        <v>1.3332329577025499</v>
      </c>
    </row>
    <row r="18218" spans="1:16" x14ac:dyDescent="0.25">
      <c r="A18218" s="1" t="s">
        <v>18230</v>
      </c>
      <c r="B18218">
        <v>2.84753734501209</v>
      </c>
      <c r="C18218">
        <v>2.2682845301459298</v>
      </c>
      <c r="D18218">
        <v>2.7308815014728198</v>
      </c>
      <c r="E18218">
        <v>2.57090999710557</v>
      </c>
      <c r="F18218">
        <v>2.50519716845425</v>
      </c>
      <c r="G18218">
        <v>3.3550002602339699</v>
      </c>
      <c r="H18218">
        <v>2.8401015753733501</v>
      </c>
      <c r="I18218">
        <v>3.1073109211053498</v>
      </c>
      <c r="J18218">
        <v>2.60498584222091</v>
      </c>
      <c r="K18218">
        <v>2.5729441460200002</v>
      </c>
      <c r="L18218">
        <v>2.4673753037775601</v>
      </c>
      <c r="M18218">
        <v>2.1133329886045602</v>
      </c>
      <c r="N18218">
        <v>2.6835330070376302</v>
      </c>
      <c r="O18218">
        <v>2.4643199588662998</v>
      </c>
      <c r="P18218">
        <v>2.41279630804766</v>
      </c>
    </row>
    <row r="18219" spans="1:16" x14ac:dyDescent="0.25">
      <c r="A18219" s="1" t="s">
        <v>18231</v>
      </c>
      <c r="B18219">
        <v>2.8344927088121801</v>
      </c>
      <c r="C18219">
        <v>2.66981527119087</v>
      </c>
      <c r="D18219">
        <v>3.1106816674337501</v>
      </c>
      <c r="E18219">
        <v>2.99729522968155</v>
      </c>
      <c r="F18219">
        <v>2.6431938246322901</v>
      </c>
      <c r="G18219">
        <v>3.304012568848</v>
      </c>
      <c r="H18219">
        <v>2.2327712846189298</v>
      </c>
      <c r="I18219">
        <v>2.2812931399702201</v>
      </c>
      <c r="J18219">
        <v>2.6058011133165602</v>
      </c>
      <c r="K18219">
        <v>2.0664370889627901</v>
      </c>
      <c r="L18219">
        <v>2.27269008521758</v>
      </c>
      <c r="M18219">
        <v>2.74648459531707</v>
      </c>
      <c r="N18219">
        <v>2.5200884296674699</v>
      </c>
      <c r="O18219">
        <v>2.7491508129337201</v>
      </c>
      <c r="P18219">
        <v>2.6610339434938401</v>
      </c>
    </row>
    <row r="18220" spans="1:16" x14ac:dyDescent="0.25">
      <c r="A18220" s="1" t="s">
        <v>18232</v>
      </c>
      <c r="B18220">
        <v>3.8169485258827997E-2</v>
      </c>
      <c r="C18220">
        <v>0</v>
      </c>
      <c r="D18220">
        <v>0</v>
      </c>
      <c r="E18220">
        <v>9.3963969202770104E-3</v>
      </c>
      <c r="F18220">
        <v>0</v>
      </c>
      <c r="G18220">
        <v>2.0541985846459401E-2</v>
      </c>
      <c r="H18220">
        <v>0</v>
      </c>
      <c r="I18220">
        <v>9.1083734586381304E-3</v>
      </c>
      <c r="J18220">
        <v>0</v>
      </c>
      <c r="K18220">
        <v>9.4038315137153095E-3</v>
      </c>
      <c r="L18220">
        <v>9.5367227290318098E-3</v>
      </c>
      <c r="M18220">
        <v>0</v>
      </c>
      <c r="N18220">
        <v>9.6333583924817605E-3</v>
      </c>
      <c r="O18220">
        <v>8.7386891803931405E-3</v>
      </c>
      <c r="P18220">
        <v>1.7937221652268399E-2</v>
      </c>
    </row>
    <row r="18221" spans="1:16" x14ac:dyDescent="0.25">
      <c r="A18221" s="1" t="s">
        <v>18233</v>
      </c>
      <c r="B18221">
        <v>3.8353700921273999E-2</v>
      </c>
      <c r="C18221">
        <v>1.9455561349207302E-2</v>
      </c>
      <c r="D18221">
        <v>1.83912271672916E-2</v>
      </c>
      <c r="E18221">
        <v>5.6650477957577501E-2</v>
      </c>
      <c r="F18221">
        <v>1.76618387980318E-2</v>
      </c>
      <c r="G18221">
        <v>2.0641126704791599E-2</v>
      </c>
      <c r="H18221">
        <v>1.8488426766489201E-2</v>
      </c>
      <c r="I18221">
        <v>0.109827993480026</v>
      </c>
      <c r="J18221">
        <v>6.5877174445796605E-2</v>
      </c>
      <c r="K18221">
        <v>0.132289035213211</v>
      </c>
      <c r="L18221">
        <v>3.8330997532517799E-2</v>
      </c>
      <c r="M18221">
        <v>3.5164854452434197E-2</v>
      </c>
      <c r="N18221">
        <v>1.9359702869833E-2</v>
      </c>
      <c r="O18221">
        <v>7.0246914569801394E-2</v>
      </c>
      <c r="P18221">
        <v>3.6047582509674499E-2</v>
      </c>
    </row>
    <row r="18222" spans="1:16" x14ac:dyDescent="0.25">
      <c r="A18222" s="1" t="s">
        <v>18234</v>
      </c>
      <c r="B18222">
        <v>1.89823266614242</v>
      </c>
      <c r="C18222">
        <v>1.7810224652347699</v>
      </c>
      <c r="D18222">
        <v>2.9565483122039198</v>
      </c>
      <c r="E18222">
        <v>2.1924386124501498</v>
      </c>
      <c r="F18222">
        <v>2.0506003873438901</v>
      </c>
      <c r="G18222">
        <v>1.8434661436348401</v>
      </c>
      <c r="H18222">
        <v>1.4310467338567601</v>
      </c>
      <c r="I18222">
        <v>1.7437823945641</v>
      </c>
      <c r="J18222">
        <v>1.8385978643816101</v>
      </c>
      <c r="K18222">
        <v>2.85523834335181</v>
      </c>
      <c r="L18222">
        <v>2.68162777565137</v>
      </c>
      <c r="M18222">
        <v>2.6433259414403101</v>
      </c>
      <c r="N18222">
        <v>3.0257880433627</v>
      </c>
      <c r="O18222">
        <v>3.6597027619267202</v>
      </c>
      <c r="P18222">
        <v>3.4340501590825498</v>
      </c>
    </row>
    <row r="18223" spans="1:16" x14ac:dyDescent="0.25">
      <c r="A18223" s="1" t="s">
        <v>18235</v>
      </c>
      <c r="B18223">
        <v>0.19477663801195999</v>
      </c>
      <c r="C18223">
        <v>0.39521493250546702</v>
      </c>
      <c r="D18223">
        <v>9.3398585026050002E-2</v>
      </c>
      <c r="E18223">
        <v>0.19179704301977199</v>
      </c>
      <c r="F18223">
        <v>0.179388872497656</v>
      </c>
      <c r="G18223">
        <v>0.104824545422373</v>
      </c>
      <c r="H18223">
        <v>0.18778441304002699</v>
      </c>
      <c r="I18223">
        <v>0</v>
      </c>
      <c r="J18223">
        <v>8.3638177360104399E-2</v>
      </c>
      <c r="K18223">
        <v>9.5974398095859004E-2</v>
      </c>
      <c r="L18223">
        <v>9.7330670205118902E-2</v>
      </c>
      <c r="M18223">
        <v>0</v>
      </c>
      <c r="N18223">
        <v>0.196633844834775</v>
      </c>
      <c r="O18223">
        <v>0.26755810108203698</v>
      </c>
      <c r="P18223">
        <v>9.1532586960840101E-2</v>
      </c>
    </row>
    <row r="18224" spans="1:16" x14ac:dyDescent="0.25">
      <c r="A18224" s="1" t="s">
        <v>18236</v>
      </c>
      <c r="B18224">
        <v>2.67271978617309E-2</v>
      </c>
      <c r="C18224">
        <v>1.2051397045009699E-2</v>
      </c>
      <c r="D18224">
        <v>3.1328314618603303E-2</v>
      </c>
      <c r="E18224">
        <v>2.9242598487319499E-2</v>
      </c>
      <c r="F18224">
        <v>3.8291077716988503E-2</v>
      </c>
      <c r="G18224">
        <v>5.7535983675777898E-2</v>
      </c>
      <c r="H18224">
        <v>0.140290956109724</v>
      </c>
      <c r="I18224">
        <v>0.46204368716953398</v>
      </c>
      <c r="J18224">
        <v>0.37235866584355098</v>
      </c>
      <c r="K18224">
        <v>1.4632867871117601E-2</v>
      </c>
      <c r="L18224">
        <v>2.9679307506493599E-2</v>
      </c>
      <c r="M18224">
        <v>4.6287250868181799E-2</v>
      </c>
      <c r="N18224">
        <v>5.0966081755381101E-2</v>
      </c>
      <c r="O18224">
        <v>3.26348894593338E-2</v>
      </c>
      <c r="P18224">
        <v>1.9537897485811601E-2</v>
      </c>
    </row>
    <row r="18225" spans="1:16" x14ac:dyDescent="0.25">
      <c r="A18225" s="1" t="s">
        <v>18237</v>
      </c>
      <c r="B18225">
        <v>0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</row>
    <row r="18226" spans="1:16" x14ac:dyDescent="0.25">
      <c r="A18226" s="1" t="s">
        <v>18238</v>
      </c>
      <c r="B18226">
        <v>6.0662414768596999</v>
      </c>
      <c r="C18226">
        <v>5.7956797137773401</v>
      </c>
      <c r="D18226">
        <v>6.1753710714581898</v>
      </c>
      <c r="E18226">
        <v>6.2944205325181697</v>
      </c>
      <c r="F18226">
        <v>5.5539213964909697</v>
      </c>
      <c r="G18226">
        <v>8.4204776109255892</v>
      </c>
      <c r="H18226">
        <v>3.2305081045314799</v>
      </c>
      <c r="I18226">
        <v>3.2247669383345201</v>
      </c>
      <c r="J18226">
        <v>3.73887772163279</v>
      </c>
      <c r="K18226">
        <v>4.5979636693988999</v>
      </c>
      <c r="L18226">
        <v>4.7954572199448604</v>
      </c>
      <c r="M18226">
        <v>5.5568097561674001</v>
      </c>
      <c r="N18226">
        <v>4.9806981064016496</v>
      </c>
      <c r="O18226">
        <v>4.9001227533539504</v>
      </c>
      <c r="P18226">
        <v>4.7382622532704</v>
      </c>
    </row>
    <row r="18227" spans="1:16" x14ac:dyDescent="0.25">
      <c r="A18227" s="1" t="s">
        <v>18239</v>
      </c>
      <c r="B18227">
        <v>17.251437430059301</v>
      </c>
      <c r="C18227">
        <v>15.251272617946199</v>
      </c>
      <c r="D18227">
        <v>16.509145837850799</v>
      </c>
      <c r="E18227">
        <v>16.565191625460798</v>
      </c>
      <c r="F18227">
        <v>14.7278646812841</v>
      </c>
      <c r="G18227">
        <v>24.382099862646701</v>
      </c>
      <c r="H18227">
        <v>10.531642563528999</v>
      </c>
      <c r="I18227">
        <v>12.1605816362922</v>
      </c>
      <c r="J18227">
        <v>12.3327970010989</v>
      </c>
      <c r="K18227">
        <v>11.5166208171382</v>
      </c>
      <c r="L18227">
        <v>12.7218864497104</v>
      </c>
      <c r="M18227">
        <v>10.7340718216056</v>
      </c>
      <c r="N18227">
        <v>11.241774925407301</v>
      </c>
      <c r="O18227">
        <v>12.7677698960907</v>
      </c>
      <c r="P18227">
        <v>11.0532917458863</v>
      </c>
    </row>
    <row r="18228" spans="1:16" x14ac:dyDescent="0.25">
      <c r="A18228" s="1" t="s">
        <v>18240</v>
      </c>
      <c r="B18228">
        <v>2.2628873272470398</v>
      </c>
      <c r="C18228">
        <v>1.50475910549664</v>
      </c>
      <c r="D18228">
        <v>1.36196066752308</v>
      </c>
      <c r="E18228">
        <v>1.47261039065539</v>
      </c>
      <c r="F18228">
        <v>1.28531705627309</v>
      </c>
      <c r="G18228">
        <v>2.00107801526064</v>
      </c>
      <c r="H18228">
        <v>1.3944258343526399</v>
      </c>
      <c r="I18228">
        <v>1.2742486054762101</v>
      </c>
      <c r="J18228">
        <v>1.3961762527908601</v>
      </c>
      <c r="K18228">
        <v>1.6117906707674099</v>
      </c>
      <c r="L18228">
        <v>1.4880542633486999</v>
      </c>
      <c r="M18228">
        <v>1.2923033274609299</v>
      </c>
      <c r="N18228">
        <v>1.48328938901087</v>
      </c>
      <c r="O18228">
        <v>1.2000297385491701</v>
      </c>
      <c r="P18228">
        <v>1.40017916724712</v>
      </c>
    </row>
    <row r="18229" spans="1:16" x14ac:dyDescent="0.25">
      <c r="A18229" s="1" t="s">
        <v>18241</v>
      </c>
      <c r="B18229">
        <v>0</v>
      </c>
      <c r="C18229">
        <v>0</v>
      </c>
      <c r="D18229">
        <v>1.22293397595085E-2</v>
      </c>
      <c r="E18229">
        <v>2.5113348379995799E-2</v>
      </c>
      <c r="F18229">
        <v>0</v>
      </c>
      <c r="G18229">
        <v>0</v>
      </c>
      <c r="H18229">
        <v>1.22939731258554E-2</v>
      </c>
      <c r="I18229">
        <v>0</v>
      </c>
      <c r="J18229">
        <v>0</v>
      </c>
      <c r="K18229">
        <v>0</v>
      </c>
      <c r="L18229">
        <v>0</v>
      </c>
      <c r="M18229">
        <v>5.8457620687936203E-2</v>
      </c>
      <c r="N18229">
        <v>0</v>
      </c>
      <c r="O18229">
        <v>0</v>
      </c>
      <c r="P18229">
        <v>1.19850113864001E-2</v>
      </c>
    </row>
    <row r="18230" spans="1:16" x14ac:dyDescent="0.25">
      <c r="A18230" s="1" t="s">
        <v>18242</v>
      </c>
      <c r="B18230">
        <v>0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>
        <v>8.9504720234031901E-2</v>
      </c>
      <c r="I18230">
        <v>0</v>
      </c>
      <c r="J18230">
        <v>0</v>
      </c>
      <c r="K18230">
        <v>9.1489613138108702E-2</v>
      </c>
      <c r="L18230">
        <v>0</v>
      </c>
      <c r="M18230">
        <v>0</v>
      </c>
      <c r="N18230">
        <v>0</v>
      </c>
      <c r="O18230">
        <v>0</v>
      </c>
      <c r="P18230">
        <v>0</v>
      </c>
    </row>
    <row r="18231" spans="1:16" x14ac:dyDescent="0.25">
      <c r="A18231" s="1" t="s">
        <v>18243</v>
      </c>
      <c r="B18231">
        <v>0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</row>
    <row r="18232" spans="1:16" x14ac:dyDescent="0.25">
      <c r="A18232" s="1" t="s">
        <v>18244</v>
      </c>
      <c r="B18232">
        <v>0</v>
      </c>
      <c r="C18232">
        <v>0</v>
      </c>
      <c r="D18232">
        <v>0</v>
      </c>
      <c r="E18232">
        <v>0</v>
      </c>
      <c r="F18232">
        <v>1.05340615974444E-2</v>
      </c>
      <c r="G18232">
        <v>6.1555000766160498E-3</v>
      </c>
      <c r="H18232">
        <v>0</v>
      </c>
      <c r="I18232">
        <v>5.4587315892010903E-3</v>
      </c>
      <c r="J18232">
        <v>9.8227911234665E-3</v>
      </c>
      <c r="K18232">
        <v>0</v>
      </c>
      <c r="L18232">
        <v>1.7146335683803301E-2</v>
      </c>
      <c r="M18232">
        <v>5.2433490519173797E-3</v>
      </c>
      <c r="N18232">
        <v>0</v>
      </c>
      <c r="O18232">
        <v>1.5711529251794899E-2</v>
      </c>
      <c r="P18232">
        <v>0</v>
      </c>
    </row>
    <row r="18233" spans="1:16" x14ac:dyDescent="0.25">
      <c r="A18233" s="1" t="s">
        <v>18245</v>
      </c>
      <c r="B18233">
        <v>0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</row>
    <row r="18234" spans="1:16" x14ac:dyDescent="0.25">
      <c r="A18234" s="1" t="s">
        <v>18246</v>
      </c>
      <c r="B18234">
        <v>1.01042582332154</v>
      </c>
      <c r="C18234">
        <v>0.70618762239053201</v>
      </c>
      <c r="D18234">
        <v>0.84413404694429806</v>
      </c>
      <c r="E18234">
        <v>0.77828673514713798</v>
      </c>
      <c r="F18234">
        <v>0.66176003597688704</v>
      </c>
      <c r="G18234">
        <v>0.97156999559199597</v>
      </c>
      <c r="H18234">
        <v>0.87457279527050702</v>
      </c>
      <c r="I18234">
        <v>1.1016396519003899</v>
      </c>
      <c r="J18234">
        <v>0.96032659520430996</v>
      </c>
      <c r="K18234">
        <v>0.58417689690897301</v>
      </c>
      <c r="L18234">
        <v>0.57896788361616303</v>
      </c>
      <c r="M18234">
        <v>0.54349730742306601</v>
      </c>
      <c r="N18234">
        <v>0.68457379704909704</v>
      </c>
      <c r="O18234">
        <v>0.723809980504029</v>
      </c>
      <c r="P18234">
        <v>0.81038615869850406</v>
      </c>
    </row>
    <row r="18235" spans="1:16" x14ac:dyDescent="0.25">
      <c r="A18235" s="1" t="s">
        <v>18247</v>
      </c>
      <c r="B18235">
        <v>0</v>
      </c>
      <c r="C18235">
        <v>0</v>
      </c>
      <c r="D18235">
        <v>0</v>
      </c>
      <c r="E18235">
        <v>0</v>
      </c>
      <c r="F18235">
        <v>4.3421131928715996E-3</v>
      </c>
      <c r="G18235">
        <v>5.07456271147702E-3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4.3225900821929099E-3</v>
      </c>
      <c r="N18235">
        <v>0</v>
      </c>
      <c r="O18235">
        <v>0</v>
      </c>
      <c r="P18235">
        <v>0</v>
      </c>
    </row>
    <row r="18236" spans="1:16" x14ac:dyDescent="0.25">
      <c r="A18236" s="1" t="s">
        <v>18248</v>
      </c>
      <c r="B18236">
        <v>2.3148226584400099E-2</v>
      </c>
      <c r="C18236">
        <v>2.8590016394012499E-2</v>
      </c>
      <c r="D18236">
        <v>5.8878013782379203E-2</v>
      </c>
      <c r="E18236">
        <v>7.4328641291856803E-2</v>
      </c>
      <c r="F18236">
        <v>9.8254938675007994E-2</v>
      </c>
      <c r="G18236">
        <v>0.12782859460017101</v>
      </c>
      <c r="H18236">
        <v>2.3287550310131098E-2</v>
      </c>
      <c r="I18236">
        <v>1.15280447057049E-2</v>
      </c>
      <c r="J18236">
        <v>3.7166873951511498E-2</v>
      </c>
      <c r="K18236">
        <v>0.100175101234401</v>
      </c>
      <c r="L18236">
        <v>7.2421118742289001E-2</v>
      </c>
      <c r="M18236">
        <v>0.102426990947622</v>
      </c>
      <c r="N18236">
        <v>9.4491826347653102E-2</v>
      </c>
      <c r="O18236">
        <v>9.9541372560612199E-2</v>
      </c>
      <c r="P18236">
        <v>0.113511536413443</v>
      </c>
    </row>
    <row r="18237" spans="1:16" x14ac:dyDescent="0.25">
      <c r="A18237" s="1" t="s">
        <v>18249</v>
      </c>
      <c r="B18237">
        <v>2.8324236758629802</v>
      </c>
      <c r="C18237">
        <v>2.6694075767499799</v>
      </c>
      <c r="D18237">
        <v>2.4055364291802102</v>
      </c>
      <c r="E18237">
        <v>2.12989205098796</v>
      </c>
      <c r="F18237">
        <v>1.9979536100058799</v>
      </c>
      <c r="G18237">
        <v>2.3486600004424298</v>
      </c>
      <c r="H18237">
        <v>1.9975071344872</v>
      </c>
      <c r="I18237">
        <v>2.4488121367041198</v>
      </c>
      <c r="J18237">
        <v>2.4834598920553099</v>
      </c>
      <c r="K18237">
        <v>1.9457688591564799</v>
      </c>
      <c r="L18237">
        <v>2.0960654888703099</v>
      </c>
      <c r="M18237">
        <v>2.53671415610017</v>
      </c>
      <c r="N18237">
        <v>2.0745310948979099</v>
      </c>
      <c r="O18237">
        <v>2.2000362860565201</v>
      </c>
      <c r="P18237">
        <v>2.26190315980518</v>
      </c>
    </row>
    <row r="18238" spans="1:16" x14ac:dyDescent="0.25">
      <c r="A18238" s="1" t="s">
        <v>18250</v>
      </c>
      <c r="B18238">
        <v>0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</row>
    <row r="18239" spans="1:16" x14ac:dyDescent="0.25">
      <c r="A18239" s="1" t="s">
        <v>18251</v>
      </c>
      <c r="B18239">
        <v>0.20330904369866001</v>
      </c>
      <c r="C18239">
        <v>0.104941272024342</v>
      </c>
      <c r="D18239">
        <v>0.15393159973772699</v>
      </c>
      <c r="E18239">
        <v>0.15805178230893199</v>
      </c>
      <c r="F18239">
        <v>6.8985810572707196E-2</v>
      </c>
      <c r="G18239">
        <v>0.138210316262461</v>
      </c>
      <c r="H18239">
        <v>3.7826590921168801E-2</v>
      </c>
      <c r="I18239">
        <v>2.0427612431832599E-2</v>
      </c>
      <c r="J18239">
        <v>2.1442606332177601E-2</v>
      </c>
      <c r="K18239">
        <v>9.8421142176579601E-2</v>
      </c>
      <c r="L18239">
        <v>6.4164851165744399E-2</v>
      </c>
      <c r="M18239">
        <v>3.59729516463142E-2</v>
      </c>
      <c r="N18239">
        <v>0.216050113175731</v>
      </c>
      <c r="O18239">
        <v>0.14698883111508701</v>
      </c>
      <c r="P18239">
        <v>6.3694848664311701E-2</v>
      </c>
    </row>
    <row r="18240" spans="1:16" x14ac:dyDescent="0.25">
      <c r="A18240" s="1" t="s">
        <v>18252</v>
      </c>
      <c r="B18240">
        <v>2.6824255231691301</v>
      </c>
      <c r="C18240">
        <v>2.3472727771691502</v>
      </c>
      <c r="D18240">
        <v>2.3564017198572902</v>
      </c>
      <c r="E18240">
        <v>2.4958480265206999</v>
      </c>
      <c r="F18240">
        <v>2.10121241358517</v>
      </c>
      <c r="G18240">
        <v>2.9234744170595701</v>
      </c>
      <c r="H18240">
        <v>2.3378163513219801</v>
      </c>
      <c r="I18240">
        <v>2.4710273816900998</v>
      </c>
      <c r="J18240">
        <v>2.2571957847602002</v>
      </c>
      <c r="K18240">
        <v>1.91951623958309</v>
      </c>
      <c r="L18240">
        <v>1.6643716668723301</v>
      </c>
      <c r="M18240">
        <v>1.8435439149337001</v>
      </c>
      <c r="N18240">
        <v>1.98114102564748</v>
      </c>
      <c r="O18240">
        <v>1.5023142994462</v>
      </c>
      <c r="P18240">
        <v>1.3767914251437401</v>
      </c>
    </row>
    <row r="18241" spans="1:16" x14ac:dyDescent="0.25">
      <c r="A18241" s="1" t="s">
        <v>18253</v>
      </c>
      <c r="B18241">
        <v>5.2651635363657003E-2</v>
      </c>
      <c r="C18241">
        <v>0</v>
      </c>
      <c r="D18241">
        <v>3.36630942496716E-2</v>
      </c>
      <c r="E18241">
        <v>8.6410328568978498E-2</v>
      </c>
      <c r="F18241">
        <v>3.2328030026079299E-2</v>
      </c>
      <c r="G18241">
        <v>0.207797067074033</v>
      </c>
      <c r="H18241">
        <v>0</v>
      </c>
      <c r="I18241">
        <v>3.3504652899089299E-2</v>
      </c>
      <c r="J18241">
        <v>4.5217813201752603E-2</v>
      </c>
      <c r="K18241">
        <v>6.9182958344718298E-2</v>
      </c>
      <c r="L18241">
        <v>3.5080312229406697E-2</v>
      </c>
      <c r="M18241">
        <v>0.14482204192336401</v>
      </c>
      <c r="N18241">
        <v>0.124025234286245</v>
      </c>
      <c r="O18241">
        <v>8.0361973823226907E-2</v>
      </c>
      <c r="P18241">
        <v>0</v>
      </c>
    </row>
    <row r="18242" spans="1:16" x14ac:dyDescent="0.25">
      <c r="A18242" s="1" t="s">
        <v>18254</v>
      </c>
      <c r="B18242">
        <v>0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2.6153130560911801E-3</v>
      </c>
      <c r="M18242">
        <v>0</v>
      </c>
      <c r="N18242">
        <v>0</v>
      </c>
      <c r="O18242">
        <v>0</v>
      </c>
      <c r="P18242">
        <v>0</v>
      </c>
    </row>
    <row r="18243" spans="1:16" x14ac:dyDescent="0.25">
      <c r="A18243" s="1" t="s">
        <v>18255</v>
      </c>
      <c r="B18243">
        <v>0</v>
      </c>
      <c r="C18243">
        <v>0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</row>
    <row r="18244" spans="1:16" x14ac:dyDescent="0.25">
      <c r="A18244" s="1" t="s">
        <v>18256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9.5772027406156003E-4</v>
      </c>
      <c r="M18244">
        <v>0</v>
      </c>
      <c r="N18244">
        <v>0</v>
      </c>
      <c r="O18244">
        <v>0</v>
      </c>
      <c r="P18244">
        <v>0</v>
      </c>
    </row>
    <row r="18245" spans="1:16" x14ac:dyDescent="0.25">
      <c r="A18245" s="1" t="s">
        <v>18257</v>
      </c>
      <c r="B18245">
        <v>0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</row>
    <row r="18246" spans="1:16" x14ac:dyDescent="0.25">
      <c r="A18246" s="1" t="s">
        <v>18258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</row>
    <row r="18247" spans="1:16" x14ac:dyDescent="0.25">
      <c r="A18247" s="1" t="s">
        <v>18259</v>
      </c>
      <c r="B18247">
        <v>4.2050244733993103E-2</v>
      </c>
      <c r="C18247">
        <v>4.389795308596E-2</v>
      </c>
      <c r="D18247">
        <v>6.3705856952123996E-2</v>
      </c>
      <c r="E18247">
        <v>6.9611736595396906E-2</v>
      </c>
      <c r="F18247">
        <v>5.9495475136339099E-2</v>
      </c>
      <c r="G18247">
        <v>0.102329335384098</v>
      </c>
      <c r="H18247">
        <v>1.58637507212342E-2</v>
      </c>
      <c r="I18247">
        <v>1.4542663758347099E-2</v>
      </c>
      <c r="J18247">
        <v>4.65808204954005E-2</v>
      </c>
      <c r="K18247">
        <v>9.9695614022030005E-2</v>
      </c>
      <c r="L18247">
        <v>7.9787264741153094E-2</v>
      </c>
      <c r="M18247">
        <v>9.1635727467582695E-2</v>
      </c>
      <c r="N18247">
        <v>0.1095117818043</v>
      </c>
      <c r="O18247">
        <v>4.1857248942281898E-2</v>
      </c>
      <c r="P18247">
        <v>4.23857648086148E-2</v>
      </c>
    </row>
    <row r="18248" spans="1:16" x14ac:dyDescent="0.25">
      <c r="A18248" s="1" t="s">
        <v>18260</v>
      </c>
      <c r="B18248">
        <v>0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7.0059210024465196E-3</v>
      </c>
      <c r="N18248">
        <v>0</v>
      </c>
      <c r="O18248">
        <v>0</v>
      </c>
      <c r="P18248">
        <v>7.1817875923120798E-3</v>
      </c>
    </row>
    <row r="18249" spans="1:16" x14ac:dyDescent="0.25">
      <c r="A18249" s="1" t="s">
        <v>18261</v>
      </c>
      <c r="B18249">
        <v>3.3218498006927302</v>
      </c>
      <c r="C18249">
        <v>5.0875980137801804</v>
      </c>
      <c r="D18249">
        <v>5.78951100364048</v>
      </c>
      <c r="E18249">
        <v>5.1581687068082704</v>
      </c>
      <c r="F18249">
        <v>5.3245616785397498</v>
      </c>
      <c r="G18249">
        <v>4.81316562260929</v>
      </c>
      <c r="H18249">
        <v>2.8638632509609301</v>
      </c>
      <c r="I18249">
        <v>3.8110196022678</v>
      </c>
      <c r="J18249">
        <v>3.6483457043960699</v>
      </c>
      <c r="K18249">
        <v>5.4770212778305698</v>
      </c>
      <c r="L18249">
        <v>7.8847231676776799</v>
      </c>
      <c r="M18249">
        <v>8.4048524952179893</v>
      </c>
      <c r="N18249">
        <v>5.2560037045385304</v>
      </c>
      <c r="O18249">
        <v>6.6106638222327199</v>
      </c>
      <c r="P18249">
        <v>9.54646620791579</v>
      </c>
    </row>
    <row r="18250" spans="1:16" x14ac:dyDescent="0.25">
      <c r="A18250" s="1" t="s">
        <v>18262</v>
      </c>
      <c r="B18250">
        <v>17.246144605064099</v>
      </c>
      <c r="C18250">
        <v>14.7553418623447</v>
      </c>
      <c r="D18250">
        <v>22.107408952448701</v>
      </c>
      <c r="E18250">
        <v>20.8706008802112</v>
      </c>
      <c r="F18250">
        <v>18.415612985702701</v>
      </c>
      <c r="G18250">
        <v>37.557909366915801</v>
      </c>
      <c r="H18250">
        <v>2.5969446480623599</v>
      </c>
      <c r="I18250">
        <v>3.5979562562529201</v>
      </c>
      <c r="J18250">
        <v>6.5073880580347696</v>
      </c>
      <c r="K18250">
        <v>16.457278996906801</v>
      </c>
      <c r="L18250">
        <v>20.559399643869199</v>
      </c>
      <c r="M18250">
        <v>20.215408926053801</v>
      </c>
      <c r="N18250">
        <v>14.7128084484581</v>
      </c>
      <c r="O18250">
        <v>17.396450663391601</v>
      </c>
      <c r="P18250">
        <v>18.387783539422401</v>
      </c>
    </row>
    <row r="18251" spans="1:16" x14ac:dyDescent="0.25">
      <c r="A18251" s="1" t="s">
        <v>18263</v>
      </c>
      <c r="B18251">
        <v>0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>
        <v>0.14964070414127201</v>
      </c>
      <c r="I18251">
        <v>0</v>
      </c>
      <c r="J18251">
        <v>0.133298345167667</v>
      </c>
      <c r="K18251">
        <v>0</v>
      </c>
      <c r="L18251">
        <v>0</v>
      </c>
      <c r="M18251">
        <v>0</v>
      </c>
      <c r="N18251">
        <v>0.156692595102711</v>
      </c>
      <c r="O18251">
        <v>0</v>
      </c>
      <c r="P18251">
        <v>0</v>
      </c>
    </row>
    <row r="18252" spans="1:16" x14ac:dyDescent="0.25">
      <c r="A18252" s="1" t="s">
        <v>18264</v>
      </c>
      <c r="B18252">
        <v>3.7301167998279698</v>
      </c>
      <c r="C18252">
        <v>3.4090612414906301</v>
      </c>
      <c r="D18252">
        <v>4.5004793285365201</v>
      </c>
      <c r="E18252">
        <v>4.0065705312380597</v>
      </c>
      <c r="F18252">
        <v>4.0962471208549598</v>
      </c>
      <c r="G18252">
        <v>6.8402601080193097</v>
      </c>
      <c r="H18252">
        <v>1.05265421307095</v>
      </c>
      <c r="I18252">
        <v>1.1910761308765501</v>
      </c>
      <c r="J18252">
        <v>1.8639043616805</v>
      </c>
      <c r="K18252">
        <v>3.45637004609556</v>
      </c>
      <c r="L18252">
        <v>4.8102048585894499</v>
      </c>
      <c r="M18252">
        <v>4.3148175648984202</v>
      </c>
      <c r="N18252">
        <v>3.1448182747935798</v>
      </c>
      <c r="O18252">
        <v>4.1546527566852696</v>
      </c>
      <c r="P18252">
        <v>4.6451247966964102</v>
      </c>
    </row>
    <row r="18253" spans="1:16" x14ac:dyDescent="0.25">
      <c r="A18253" s="1" t="s">
        <v>18265</v>
      </c>
      <c r="B18253">
        <v>1.0788280058825799E-2</v>
      </c>
      <c r="C18253">
        <v>1.5809551119290801E-2</v>
      </c>
      <c r="D18253">
        <v>1.9543036857146201E-2</v>
      </c>
      <c r="E18253">
        <v>3.0689378429373301E-2</v>
      </c>
      <c r="F18253">
        <v>2.4287958844258498E-2</v>
      </c>
      <c r="G18253">
        <v>1.9353391395707902E-2</v>
      </c>
      <c r="H18253">
        <v>5.7783305569213197E-3</v>
      </c>
      <c r="I18253">
        <v>4.5767186052575303E-3</v>
      </c>
      <c r="J18253">
        <v>5.1472753051349397E-3</v>
      </c>
      <c r="K18253">
        <v>1.77194194626118E-2</v>
      </c>
      <c r="L18253">
        <v>2.6355740791635801E-2</v>
      </c>
      <c r="M18253">
        <v>6.15459211992406E-2</v>
      </c>
      <c r="N18253">
        <v>1.5731656706341999E-2</v>
      </c>
      <c r="O18253">
        <v>2.8541252727949901E-2</v>
      </c>
      <c r="P18253">
        <v>3.4925309517337598E-2</v>
      </c>
    </row>
    <row r="18254" spans="1:16" x14ac:dyDescent="0.25">
      <c r="A18254" s="1" t="s">
        <v>18266</v>
      </c>
      <c r="B18254">
        <v>0</v>
      </c>
      <c r="C18254">
        <v>2.7763032448731101E-2</v>
      </c>
      <c r="D18254">
        <v>5.2488461006375199E-2</v>
      </c>
      <c r="E18254">
        <v>5.3893383989026697E-2</v>
      </c>
      <c r="F18254">
        <v>0</v>
      </c>
      <c r="G18254">
        <v>8.8364492835389094E-2</v>
      </c>
      <c r="H18254">
        <v>0</v>
      </c>
      <c r="I18254">
        <v>5.2241414713180501E-2</v>
      </c>
      <c r="J18254">
        <v>0</v>
      </c>
      <c r="K18254">
        <v>2.69680126880926E-2</v>
      </c>
      <c r="L18254">
        <v>0</v>
      </c>
      <c r="M18254">
        <v>7.5270225646119501E-2</v>
      </c>
      <c r="N18254">
        <v>2.7626242662736999E-2</v>
      </c>
      <c r="O18254">
        <v>7.5181615180076503E-2</v>
      </c>
      <c r="P18254">
        <v>5.1439800936670499E-2</v>
      </c>
    </row>
    <row r="18255" spans="1:16" x14ac:dyDescent="0.25">
      <c r="A18255" s="1" t="s">
        <v>18267</v>
      </c>
      <c r="B18255">
        <v>5.7164632680541998E-2</v>
      </c>
      <c r="C18255">
        <v>4.7820807330419102E-2</v>
      </c>
      <c r="D18255">
        <v>7.3097004656429904E-2</v>
      </c>
      <c r="E18255">
        <v>6.7153169630749104E-2</v>
      </c>
      <c r="F18255">
        <v>3.3251688026824502E-2</v>
      </c>
      <c r="G18255">
        <v>0.156522466107714</v>
      </c>
      <c r="H18255">
        <v>2.99734636058843E-2</v>
      </c>
      <c r="I18255">
        <v>2.2017343333687201E-2</v>
      </c>
      <c r="J18255">
        <v>3.9619417281535597E-2</v>
      </c>
      <c r="K18255">
        <v>6.9182958344718298E-2</v>
      </c>
      <c r="L18255">
        <v>6.7153740553435801E-2</v>
      </c>
      <c r="M18255">
        <v>7.6318917331042999E-2</v>
      </c>
      <c r="N18255">
        <v>4.3535388361702301E-2</v>
      </c>
      <c r="O18255">
        <v>7.5310649754338099E-2</v>
      </c>
      <c r="P18255">
        <v>0.106512326836006</v>
      </c>
    </row>
    <row r="18256" spans="1:16" x14ac:dyDescent="0.25">
      <c r="A18256" s="1" t="s">
        <v>18268</v>
      </c>
      <c r="B18256">
        <v>0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</row>
    <row r="18257" spans="1:16" x14ac:dyDescent="0.25">
      <c r="A18257" s="1" t="s">
        <v>18269</v>
      </c>
      <c r="B18257">
        <v>1.7356432221829099</v>
      </c>
      <c r="C18257">
        <v>1.5557188310075301</v>
      </c>
      <c r="D18257">
        <v>1.2686046994123501</v>
      </c>
      <c r="E18257">
        <v>1.1117396030509901</v>
      </c>
      <c r="F18257">
        <v>1.0514561521586501</v>
      </c>
      <c r="G18257">
        <v>1.08825482270555</v>
      </c>
      <c r="H18257">
        <v>1.10472662327874</v>
      </c>
      <c r="I18257">
        <v>0.88866900180990005</v>
      </c>
      <c r="J18257">
        <v>0.92980966128828701</v>
      </c>
      <c r="K18257">
        <v>0.88013163037525899</v>
      </c>
      <c r="L18257">
        <v>0.79994418514639498</v>
      </c>
      <c r="M18257">
        <v>0.63730706319965102</v>
      </c>
      <c r="N18257">
        <v>0.82506160339069701</v>
      </c>
      <c r="O18257">
        <v>0.84874240716439298</v>
      </c>
      <c r="P18257">
        <v>0.68102107957632696</v>
      </c>
    </row>
    <row r="18258" spans="1:16" x14ac:dyDescent="0.25">
      <c r="A18258" s="1" t="s">
        <v>18270</v>
      </c>
      <c r="B18258">
        <v>0.398832213012632</v>
      </c>
      <c r="C18258">
        <v>0.423497424034879</v>
      </c>
      <c r="D18258">
        <v>0.66787663026532895</v>
      </c>
      <c r="E18258">
        <v>0.68982298247739404</v>
      </c>
      <c r="F18258">
        <v>0.77651833969861195</v>
      </c>
      <c r="G18258">
        <v>1.07210192451541</v>
      </c>
      <c r="H18258">
        <v>0.12949975644428799</v>
      </c>
      <c r="I18258">
        <v>0.13807513499707899</v>
      </c>
      <c r="J18258">
        <v>0.189895375017304</v>
      </c>
      <c r="K18258">
        <v>0.82477686401912598</v>
      </c>
      <c r="L18258">
        <v>0.73110377361481704</v>
      </c>
      <c r="M18258">
        <v>0.96249432702635396</v>
      </c>
      <c r="N18258">
        <v>0.41723844753790401</v>
      </c>
      <c r="O18258">
        <v>0.28008162359991901</v>
      </c>
      <c r="P18258">
        <v>0.44088735562539899</v>
      </c>
    </row>
    <row r="18259" spans="1:16" x14ac:dyDescent="0.25">
      <c r="A18259" s="1" t="s">
        <v>18271</v>
      </c>
      <c r="B18259">
        <v>0.45671763395907899</v>
      </c>
      <c r="C18259">
        <v>0.258004732583898</v>
      </c>
      <c r="D18259">
        <v>0.184162100255126</v>
      </c>
      <c r="E18259">
        <v>0.13287506742122099</v>
      </c>
      <c r="F18259">
        <v>0.133838719919881</v>
      </c>
      <c r="G18259">
        <v>0.19551913644611901</v>
      </c>
      <c r="H18259">
        <v>0.120087837806162</v>
      </c>
      <c r="I18259">
        <v>0.19320316303408999</v>
      </c>
      <c r="J18259">
        <v>0.151545036094484</v>
      </c>
      <c r="K18259">
        <v>8.6948592632298802E-2</v>
      </c>
      <c r="L18259">
        <v>5.7055910120242102E-2</v>
      </c>
      <c r="M18259">
        <v>3.8067700326773098E-2</v>
      </c>
      <c r="N18259">
        <v>5.7634057968813303E-2</v>
      </c>
      <c r="O18259">
        <v>5.2281468027524501E-2</v>
      </c>
      <c r="P18259">
        <v>4.8779121577877102E-2</v>
      </c>
    </row>
    <row r="18260" spans="1:16" x14ac:dyDescent="0.25">
      <c r="A18260" s="1" t="s">
        <v>18272</v>
      </c>
      <c r="B18260">
        <v>0</v>
      </c>
      <c r="C18260">
        <v>2.5258097190198999E-2</v>
      </c>
      <c r="D18260">
        <v>0</v>
      </c>
      <c r="E18260">
        <v>2.4515411513805398E-2</v>
      </c>
      <c r="F18260">
        <v>0</v>
      </c>
      <c r="G18260">
        <v>2.6797252213238299E-2</v>
      </c>
      <c r="H18260">
        <v>0</v>
      </c>
      <c r="I18260">
        <v>4.75279036112395E-2</v>
      </c>
      <c r="J18260">
        <v>4.2762376394639798E-2</v>
      </c>
      <c r="K18260">
        <v>4.9069617071567199E-2</v>
      </c>
      <c r="L18260">
        <v>7.4644574142271602E-2</v>
      </c>
      <c r="M18260">
        <v>0</v>
      </c>
      <c r="N18260">
        <v>2.5133649339783199E-2</v>
      </c>
      <c r="O18260">
        <v>2.27994371849355E-2</v>
      </c>
      <c r="P18260">
        <v>7.0197923834629194E-2</v>
      </c>
    </row>
    <row r="18261" spans="1:16" x14ac:dyDescent="0.25">
      <c r="A18261" s="1" t="s">
        <v>18273</v>
      </c>
      <c r="B18261">
        <v>5.93921090607728</v>
      </c>
      <c r="C18261">
        <v>5.4940607146615301</v>
      </c>
      <c r="D18261">
        <v>6.8639648320462703</v>
      </c>
      <c r="E18261">
        <v>6.4372751782146898</v>
      </c>
      <c r="F18261">
        <v>6.7967925013498904</v>
      </c>
      <c r="G18261">
        <v>7.5157195170796598</v>
      </c>
      <c r="H18261">
        <v>3.1502475461144699</v>
      </c>
      <c r="I18261">
        <v>3.3356160513025901</v>
      </c>
      <c r="J18261">
        <v>3.8540824984711599</v>
      </c>
      <c r="K18261">
        <v>6.0422747953481402</v>
      </c>
      <c r="L18261">
        <v>6.0120455642059598</v>
      </c>
      <c r="M18261">
        <v>6.9943753185268598</v>
      </c>
      <c r="N18261">
        <v>5.8658325736011303</v>
      </c>
      <c r="O18261">
        <v>5.8927452400911404</v>
      </c>
      <c r="P18261">
        <v>7.4838298127402201</v>
      </c>
    </row>
    <row r="18262" spans="1:16" x14ac:dyDescent="0.25">
      <c r="A18262" s="1" t="s">
        <v>18274</v>
      </c>
      <c r="B18262">
        <v>0</v>
      </c>
      <c r="C18262">
        <v>0</v>
      </c>
      <c r="D18262">
        <v>0</v>
      </c>
      <c r="E18262">
        <v>0</v>
      </c>
      <c r="F18262">
        <v>0</v>
      </c>
      <c r="G18262">
        <v>0</v>
      </c>
      <c r="H18262">
        <v>1.3282947385632999E-2</v>
      </c>
      <c r="I18262">
        <v>0</v>
      </c>
      <c r="J18262">
        <v>1.18323080315266E-2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</row>
    <row r="18263" spans="1:16" x14ac:dyDescent="0.25">
      <c r="A18263" s="1" t="s">
        <v>18275</v>
      </c>
      <c r="B18263">
        <v>0</v>
      </c>
      <c r="C18263">
        <v>0</v>
      </c>
      <c r="D18263">
        <v>0</v>
      </c>
      <c r="E18263">
        <v>0</v>
      </c>
      <c r="F18263">
        <v>0</v>
      </c>
      <c r="G18263">
        <v>3.7125359837090498E-2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3.2417791215297601E-2</v>
      </c>
    </row>
    <row r="18264" spans="1:16" x14ac:dyDescent="0.25">
      <c r="A18264" s="1" t="s">
        <v>18276</v>
      </c>
      <c r="B18264">
        <v>3.5477173352178398E-2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</row>
    <row r="18265" spans="1:16" x14ac:dyDescent="0.25">
      <c r="A18265" s="1" t="s">
        <v>18277</v>
      </c>
      <c r="B18265">
        <v>1.45589852770808</v>
      </c>
      <c r="C18265">
        <v>0.99341963579195203</v>
      </c>
      <c r="D18265">
        <v>0.543674253692492</v>
      </c>
      <c r="E18265">
        <v>0.73584390823928003</v>
      </c>
      <c r="F18265">
        <v>0.41531665033504001</v>
      </c>
      <c r="G18265">
        <v>0.80433464425260803</v>
      </c>
      <c r="H18265">
        <v>0.72044914886173905</v>
      </c>
      <c r="I18265">
        <v>0.46732689659767401</v>
      </c>
      <c r="J18265">
        <v>0.59750853553755701</v>
      </c>
      <c r="K18265">
        <v>0.41900106872978199</v>
      </c>
      <c r="L18265">
        <v>0.24465219047667999</v>
      </c>
      <c r="M18265">
        <v>0.33075943513495898</v>
      </c>
      <c r="N18265">
        <v>0.22111743640953299</v>
      </c>
      <c r="O18265">
        <v>0.22417968002463801</v>
      </c>
      <c r="P18265">
        <v>0.18164054221800899</v>
      </c>
    </row>
    <row r="18266" spans="1:16" x14ac:dyDescent="0.25">
      <c r="A18266" s="1" t="s">
        <v>18278</v>
      </c>
      <c r="B18266">
        <v>0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</row>
    <row r="18267" spans="1:16" x14ac:dyDescent="0.25">
      <c r="A18267" s="1" t="s">
        <v>18279</v>
      </c>
      <c r="B18267">
        <v>0.21941705607371401</v>
      </c>
      <c r="C18267">
        <v>8.0947636778228096E-2</v>
      </c>
      <c r="D18267">
        <v>0.229557968015833</v>
      </c>
      <c r="E18267">
        <v>0.137493060959957</v>
      </c>
      <c r="F18267">
        <v>0.18371149593133501</v>
      </c>
      <c r="G18267">
        <v>0.15029061331641499</v>
      </c>
      <c r="H18267">
        <v>0.17307840478990499</v>
      </c>
      <c r="I18267">
        <v>0.152318341693852</v>
      </c>
      <c r="J18267">
        <v>0.22269924333232599</v>
      </c>
      <c r="K18267">
        <v>0.137601847872377</v>
      </c>
      <c r="L18267">
        <v>9.9675987559459098E-2</v>
      </c>
      <c r="M18267">
        <v>0.21946258561880699</v>
      </c>
      <c r="N18267">
        <v>0.161097607816442</v>
      </c>
      <c r="O18267">
        <v>9.1335094746880202E-2</v>
      </c>
      <c r="P18267">
        <v>0.14998110634547299</v>
      </c>
    </row>
    <row r="18268" spans="1:16" x14ac:dyDescent="0.25">
      <c r="A18268" s="1" t="s">
        <v>18280</v>
      </c>
      <c r="B18268">
        <v>14.507580207131999</v>
      </c>
      <c r="C18268">
        <v>14.205454504307699</v>
      </c>
      <c r="D18268">
        <v>12.0108971284087</v>
      </c>
      <c r="E18268">
        <v>11.4361803027835</v>
      </c>
      <c r="F18268">
        <v>10.0372077751214</v>
      </c>
      <c r="G18268">
        <v>10.039022909996399</v>
      </c>
      <c r="H18268">
        <v>8.7370484735890592</v>
      </c>
      <c r="I18268">
        <v>10.1797735256667</v>
      </c>
      <c r="J18268">
        <v>9.9941399841292604</v>
      </c>
      <c r="K18268">
        <v>9.5134152386609596</v>
      </c>
      <c r="L18268">
        <v>8.0230349792260203</v>
      </c>
      <c r="M18268">
        <v>9.36445306114015</v>
      </c>
      <c r="N18268">
        <v>9.2037573793767997</v>
      </c>
      <c r="O18268">
        <v>9.6455009721320906</v>
      </c>
      <c r="P18268">
        <v>9.0365671913289205</v>
      </c>
    </row>
    <row r="18269" spans="1:16" x14ac:dyDescent="0.25">
      <c r="A18269" s="1" t="s">
        <v>18281</v>
      </c>
      <c r="B18269">
        <v>0.92939595430878597</v>
      </c>
      <c r="C18269">
        <v>0.796433079316755</v>
      </c>
      <c r="D18269">
        <v>0.85766823375152501</v>
      </c>
      <c r="E18269">
        <v>0.98033686411488696</v>
      </c>
      <c r="F18269">
        <v>1.0831227815328299</v>
      </c>
      <c r="G18269">
        <v>0.94856268605966299</v>
      </c>
      <c r="H18269">
        <v>1.44892315225041</v>
      </c>
      <c r="I18269">
        <v>1.2421677601972201</v>
      </c>
      <c r="J18269">
        <v>1.40175829427831</v>
      </c>
      <c r="K18269">
        <v>1.2162633602858599</v>
      </c>
      <c r="L18269">
        <v>1.26952279302466</v>
      </c>
      <c r="M18269">
        <v>1.7851380866750599</v>
      </c>
      <c r="N18269">
        <v>1.41092920515578</v>
      </c>
      <c r="O18269">
        <v>1.5296286917330399</v>
      </c>
      <c r="P18269">
        <v>1.2956646468770501</v>
      </c>
    </row>
    <row r="18270" spans="1:16" x14ac:dyDescent="0.25">
      <c r="A18270" s="1" t="s">
        <v>18282</v>
      </c>
      <c r="B18270">
        <v>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</row>
    <row r="18271" spans="1:16" x14ac:dyDescent="0.25">
      <c r="A18271" s="1" t="s">
        <v>18283</v>
      </c>
      <c r="B18271">
        <v>5.7265496159301099</v>
      </c>
      <c r="C18271">
        <v>5.4432143319960797</v>
      </c>
      <c r="D18271">
        <v>5.2403726271118201</v>
      </c>
      <c r="E18271">
        <v>4.9273778451133303</v>
      </c>
      <c r="F18271">
        <v>4.3670062443898701</v>
      </c>
      <c r="G18271">
        <v>3.7771307801969001</v>
      </c>
      <c r="H18271">
        <v>4.6572779987445996</v>
      </c>
      <c r="I18271">
        <v>5.1212204181163097</v>
      </c>
      <c r="J18271">
        <v>4.8372621202050299</v>
      </c>
      <c r="K18271">
        <v>4.3020631541085601</v>
      </c>
      <c r="L18271">
        <v>4.6052392147575896</v>
      </c>
      <c r="M18271">
        <v>5.0870596297285999</v>
      </c>
      <c r="N18271">
        <v>4.6419107794852001</v>
      </c>
      <c r="O18271">
        <v>4.5688845243067204</v>
      </c>
      <c r="P18271">
        <v>5.0938089873723102</v>
      </c>
    </row>
    <row r="18272" spans="1:16" x14ac:dyDescent="0.25">
      <c r="A18272" s="1" t="s">
        <v>18284</v>
      </c>
      <c r="B18272">
        <v>2.33050992553851</v>
      </c>
      <c r="C18272">
        <v>2.69299780671912</v>
      </c>
      <c r="D18272">
        <v>3.3351705674493499</v>
      </c>
      <c r="E18272">
        <v>2.9799774119003701</v>
      </c>
      <c r="F18272">
        <v>3.8620027469813198</v>
      </c>
      <c r="G18272">
        <v>4.2151683422238797</v>
      </c>
      <c r="H18272">
        <v>2.1837149865785999</v>
      </c>
      <c r="I18272">
        <v>2.2959502173984401</v>
      </c>
      <c r="J18272">
        <v>3.3612209442819898</v>
      </c>
      <c r="K18272">
        <v>4.4619791267299602</v>
      </c>
      <c r="L18272">
        <v>5.9542997055795297</v>
      </c>
      <c r="M18272">
        <v>7.6324540437129897</v>
      </c>
      <c r="N18272">
        <v>5.0678756785944801</v>
      </c>
      <c r="O18272">
        <v>6.6832517599766801</v>
      </c>
      <c r="P18272">
        <v>7.45147449542538</v>
      </c>
    </row>
    <row r="18273" spans="1:16" x14ac:dyDescent="0.25">
      <c r="A18273" s="1" t="s">
        <v>18285</v>
      </c>
      <c r="B18273">
        <v>0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3.05865057111042E-2</v>
      </c>
      <c r="J18273">
        <v>2.7519658357195699E-2</v>
      </c>
      <c r="K18273">
        <v>0</v>
      </c>
      <c r="L18273">
        <v>0</v>
      </c>
      <c r="M18273">
        <v>0</v>
      </c>
      <c r="N18273">
        <v>0</v>
      </c>
      <c r="O18273">
        <v>2.9345082054158901E-2</v>
      </c>
      <c r="P18273">
        <v>0</v>
      </c>
    </row>
    <row r="18274" spans="1:16" x14ac:dyDescent="0.25">
      <c r="A18274" s="1" t="s">
        <v>18286</v>
      </c>
      <c r="B18274">
        <v>0</v>
      </c>
      <c r="C18274">
        <v>5.6301568597147598E-2</v>
      </c>
      <c r="D18274">
        <v>0.21288616028283999</v>
      </c>
      <c r="E18274">
        <v>0</v>
      </c>
      <c r="F18274">
        <v>0</v>
      </c>
      <c r="G18274">
        <v>0.11946484506237</v>
      </c>
      <c r="H18274">
        <v>0.16050846477722999</v>
      </c>
      <c r="I18274">
        <v>0.26485521705146098</v>
      </c>
      <c r="J18274">
        <v>0.33361820466544501</v>
      </c>
      <c r="K18274">
        <v>0.16406796545996</v>
      </c>
      <c r="L18274">
        <v>0.27731084807044998</v>
      </c>
      <c r="M18274">
        <v>0.40704792416448998</v>
      </c>
      <c r="N18274">
        <v>0.112048336162833</v>
      </c>
      <c r="O18274">
        <v>5.08210918256383E-2</v>
      </c>
      <c r="P18274">
        <v>0.208632935642585</v>
      </c>
    </row>
    <row r="18275" spans="1:16" x14ac:dyDescent="0.25">
      <c r="A18275" s="1" t="s">
        <v>18287</v>
      </c>
      <c r="B18275">
        <v>1.5023606380232901E-2</v>
      </c>
      <c r="C18275">
        <v>6.0967820803928697E-3</v>
      </c>
      <c r="D18275">
        <v>1.15265041411459E-2</v>
      </c>
      <c r="E18275">
        <v>0</v>
      </c>
      <c r="F18275">
        <v>2.7673419532306298E-3</v>
      </c>
      <c r="G18275">
        <v>0</v>
      </c>
      <c r="H18275">
        <v>2.6071701628969299E-2</v>
      </c>
      <c r="I18275">
        <v>2.29445051916328E-2</v>
      </c>
      <c r="J18275">
        <v>7.7414646921330904E-3</v>
      </c>
      <c r="K18275">
        <v>2.9610975819049101E-2</v>
      </c>
      <c r="L18275">
        <v>3.0029426379074701E-3</v>
      </c>
      <c r="M18275">
        <v>5.5097987315066302E-3</v>
      </c>
      <c r="N18275">
        <v>2.1233600304299698E-2</v>
      </c>
      <c r="O18275">
        <v>1.1006624847899899E-2</v>
      </c>
      <c r="P18275">
        <v>1.4120272035701299E-2</v>
      </c>
    </row>
    <row r="18276" spans="1:16" x14ac:dyDescent="0.25">
      <c r="A18276" s="1" t="s">
        <v>18288</v>
      </c>
      <c r="B18276">
        <v>0.50505296267538502</v>
      </c>
      <c r="C18276">
        <v>0.47129219520635601</v>
      </c>
      <c r="D18276">
        <v>0.36132910993356798</v>
      </c>
      <c r="E18276">
        <v>0.51860293442948002</v>
      </c>
      <c r="F18276">
        <v>0.55470082841648805</v>
      </c>
      <c r="G18276">
        <v>0.52617475736483299</v>
      </c>
      <c r="H18276">
        <v>1.18085149456125</v>
      </c>
      <c r="I18276">
        <v>0.99638993523000097</v>
      </c>
      <c r="J18276">
        <v>0.77239106367953003</v>
      </c>
      <c r="K18276">
        <v>0.37661731585577402</v>
      </c>
      <c r="L18276">
        <v>0.41028132432304498</v>
      </c>
      <c r="M18276">
        <v>0.41105974777812898</v>
      </c>
      <c r="N18276">
        <v>0.34763773138611298</v>
      </c>
      <c r="O18276">
        <v>0.27206832464568198</v>
      </c>
      <c r="P18276">
        <v>0.29699562066086599</v>
      </c>
    </row>
    <row r="18277" spans="1:16" x14ac:dyDescent="0.25">
      <c r="A18277" s="1" t="s">
        <v>18289</v>
      </c>
      <c r="B18277">
        <v>0.18417157346871299</v>
      </c>
      <c r="C18277">
        <v>0.12771907112415601</v>
      </c>
      <c r="D18277">
        <v>0.15426877292028601</v>
      </c>
      <c r="E18277">
        <v>0.114781145200755</v>
      </c>
      <c r="F18277">
        <v>0.10306124380996499</v>
      </c>
      <c r="G18277">
        <v>0.10539036671895</v>
      </c>
      <c r="H18277">
        <v>0.155084099856338</v>
      </c>
      <c r="I18277">
        <v>0.129064860991704</v>
      </c>
      <c r="J18277">
        <v>0.15416433818030101</v>
      </c>
      <c r="K18277">
        <v>0.13095403673535</v>
      </c>
      <c r="L18277">
        <v>0.107175664070035</v>
      </c>
      <c r="M18277">
        <v>0.19878334879037399</v>
      </c>
      <c r="N18277">
        <v>0.14356439598239501</v>
      </c>
      <c r="O18277">
        <v>0.15371561404572301</v>
      </c>
      <c r="P18277">
        <v>0.109555548814899</v>
      </c>
    </row>
    <row r="18278" spans="1:16" x14ac:dyDescent="0.25">
      <c r="A18278" s="1" t="s">
        <v>18290</v>
      </c>
      <c r="B18278">
        <v>0.67453137962869303</v>
      </c>
      <c r="C18278">
        <v>0.61308087519241805</v>
      </c>
      <c r="D18278">
        <v>0.71986660186670903</v>
      </c>
      <c r="E18278">
        <v>0.62675171592187995</v>
      </c>
      <c r="F18278">
        <v>0.69940257271180795</v>
      </c>
      <c r="G18278">
        <v>0.76383418206581299</v>
      </c>
      <c r="H18278">
        <v>1.07069477748806</v>
      </c>
      <c r="I18278">
        <v>1.1326783621783301</v>
      </c>
      <c r="J18278">
        <v>1.0404692748747999</v>
      </c>
      <c r="K18278">
        <v>0.67194801742412502</v>
      </c>
      <c r="L18278">
        <v>0.74432372009270198</v>
      </c>
      <c r="M18278">
        <v>0.64662101931550897</v>
      </c>
      <c r="N18278">
        <v>0.79618025639462797</v>
      </c>
      <c r="O18278">
        <v>0.72089744954965795</v>
      </c>
      <c r="P18278">
        <v>0.74399045716203804</v>
      </c>
    </row>
    <row r="18279" spans="1:16" x14ac:dyDescent="0.25">
      <c r="A18279" s="1" t="s">
        <v>18291</v>
      </c>
      <c r="B18279">
        <v>0</v>
      </c>
      <c r="C18279">
        <v>0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</row>
    <row r="18280" spans="1:16" x14ac:dyDescent="0.25">
      <c r="A18280" s="1" t="s">
        <v>18292</v>
      </c>
      <c r="B18280">
        <v>0.33567400169762601</v>
      </c>
      <c r="C18280">
        <v>0.31679310896312501</v>
      </c>
      <c r="D18280">
        <v>0.31443578644526299</v>
      </c>
      <c r="E18280">
        <v>0.21523471703908401</v>
      </c>
      <c r="F18280">
        <v>0.13660339288819501</v>
      </c>
      <c r="G18280">
        <v>0.16384756058554101</v>
      </c>
      <c r="H18280">
        <v>0.18439027433675001</v>
      </c>
      <c r="I18280">
        <v>0.13412393074102999</v>
      </c>
      <c r="J18280">
        <v>0.147492392924224</v>
      </c>
      <c r="K18280">
        <v>0.15770724276498399</v>
      </c>
      <c r="L18280">
        <v>0.16773765010595301</v>
      </c>
      <c r="M18280">
        <v>8.2309248712436694E-2</v>
      </c>
      <c r="N18280">
        <v>6.6986854016404807E-2</v>
      </c>
      <c r="O18280">
        <v>0.117956852422022</v>
      </c>
      <c r="P18280">
        <v>0.12106038809830599</v>
      </c>
    </row>
    <row r="18281" spans="1:16" x14ac:dyDescent="0.25">
      <c r="A18281" s="1" t="s">
        <v>18293</v>
      </c>
      <c r="B18281">
        <v>1.75180980734742</v>
      </c>
      <c r="C18281">
        <v>1.2300698998689401</v>
      </c>
      <c r="D18281">
        <v>1.0067432851293401</v>
      </c>
      <c r="E18281">
        <v>1.54065912815658</v>
      </c>
      <c r="F18281">
        <v>1.2993517996055299</v>
      </c>
      <c r="G18281">
        <v>1.96473701491905</v>
      </c>
      <c r="H18281">
        <v>2.0821444711745798</v>
      </c>
      <c r="I18281">
        <v>2.1571824557389401</v>
      </c>
      <c r="J18281">
        <v>1.9791678909166499</v>
      </c>
      <c r="K18281">
        <v>1.18386368824639</v>
      </c>
      <c r="L18281">
        <v>0.81970025506379496</v>
      </c>
      <c r="M18281">
        <v>0.76016679308573798</v>
      </c>
      <c r="N18281">
        <v>1.1047583819850999</v>
      </c>
      <c r="O18281">
        <v>0.84907825481362698</v>
      </c>
      <c r="P18281">
        <v>0.80438599194125704</v>
      </c>
    </row>
    <row r="18282" spans="1:16" x14ac:dyDescent="0.25">
      <c r="A18282" s="1" t="s">
        <v>18294</v>
      </c>
      <c r="B18282">
        <v>1.35890677682763E-2</v>
      </c>
      <c r="C18282">
        <v>0</v>
      </c>
      <c r="D18282">
        <v>0</v>
      </c>
      <c r="E18282">
        <v>0</v>
      </c>
      <c r="F18282">
        <v>0</v>
      </c>
      <c r="G18282">
        <v>1.4626680756610199E-2</v>
      </c>
      <c r="H18282">
        <v>0</v>
      </c>
      <c r="I18282">
        <v>0</v>
      </c>
      <c r="J18282">
        <v>1.1670443352572699E-2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</row>
    <row r="18283" spans="1:16" x14ac:dyDescent="0.25">
      <c r="A18283" s="1" t="s">
        <v>18295</v>
      </c>
      <c r="B18283">
        <v>0.71586926318363098</v>
      </c>
      <c r="C18283">
        <v>0.58401374498764802</v>
      </c>
      <c r="D18283">
        <v>0.94488003885566196</v>
      </c>
      <c r="E18283">
        <v>1.1591181622914799</v>
      </c>
      <c r="F18283">
        <v>1.2268679537720499</v>
      </c>
      <c r="G18283">
        <v>1.5132583522304099</v>
      </c>
      <c r="H18283">
        <v>0.46604296564651698</v>
      </c>
      <c r="I18283">
        <v>0.63399963546790905</v>
      </c>
      <c r="J18283">
        <v>0.66550139637943595</v>
      </c>
      <c r="K18283">
        <v>0.81093375151872604</v>
      </c>
      <c r="L18283">
        <v>0.85189645296174199</v>
      </c>
      <c r="M18283">
        <v>0.99129097690634504</v>
      </c>
      <c r="N18283">
        <v>1.19579965593986</v>
      </c>
      <c r="O18283">
        <v>1.1962590284633701</v>
      </c>
      <c r="P18283">
        <v>1.08207022564702</v>
      </c>
    </row>
    <row r="18284" spans="1:16" x14ac:dyDescent="0.25">
      <c r="A18284" s="1" t="s">
        <v>18296</v>
      </c>
      <c r="B18284">
        <v>43.155936895586699</v>
      </c>
      <c r="C18284">
        <v>46.099544322354902</v>
      </c>
      <c r="D18284">
        <v>35.098205109789298</v>
      </c>
      <c r="E18284">
        <v>33.5873550605723</v>
      </c>
      <c r="F18284">
        <v>34.273074705376601</v>
      </c>
      <c r="G18284">
        <v>28.037388340980002</v>
      </c>
      <c r="H18284">
        <v>45.8688137325667</v>
      </c>
      <c r="I18284">
        <v>47.409083852211502</v>
      </c>
      <c r="J18284">
        <v>43.076057370851203</v>
      </c>
      <c r="K18284">
        <v>29.961659730141498</v>
      </c>
      <c r="L18284">
        <v>27.018501235420899</v>
      </c>
      <c r="M18284">
        <v>23.646033571282</v>
      </c>
      <c r="N18284">
        <v>31.5214140416082</v>
      </c>
      <c r="O18284">
        <v>31.466686520859401</v>
      </c>
      <c r="P18284">
        <v>27.934330779610601</v>
      </c>
    </row>
    <row r="18285" spans="1:16" x14ac:dyDescent="0.25">
      <c r="A18285" s="1" t="s">
        <v>18297</v>
      </c>
      <c r="B18285">
        <v>0.137966785258472</v>
      </c>
      <c r="C18285">
        <v>0.27994391052470602</v>
      </c>
      <c r="D18285">
        <v>0.26462932424047397</v>
      </c>
      <c r="E18285">
        <v>0.13585623880567199</v>
      </c>
      <c r="F18285">
        <v>0.127067118019173</v>
      </c>
      <c r="G18285">
        <v>0</v>
      </c>
      <c r="H18285">
        <v>0.53205583694674397</v>
      </c>
      <c r="I18285">
        <v>0.92184329712633195</v>
      </c>
      <c r="J18285">
        <v>0</v>
      </c>
      <c r="K18285">
        <v>0.40789119190740197</v>
      </c>
      <c r="L18285">
        <v>0.13788511612391799</v>
      </c>
      <c r="M18285">
        <v>0.12649579587750701</v>
      </c>
      <c r="N18285">
        <v>0.41784692027389703</v>
      </c>
      <c r="O18285">
        <v>0.25269376213303502</v>
      </c>
      <c r="P18285">
        <v>0.25934232972238003</v>
      </c>
    </row>
    <row r="18286" spans="1:16" x14ac:dyDescent="0.25">
      <c r="A18286" s="1" t="s">
        <v>18298</v>
      </c>
      <c r="B18286">
        <v>1.22621037771417</v>
      </c>
      <c r="C18286">
        <v>0.85361754463344297</v>
      </c>
      <c r="D18286">
        <v>0.99457534599637398</v>
      </c>
      <c r="E18286">
        <v>1.1014792099621999</v>
      </c>
      <c r="F18286">
        <v>0.80194953276447301</v>
      </c>
      <c r="G18286">
        <v>1.4075947330485601</v>
      </c>
      <c r="H18286">
        <v>1.0658584100620601</v>
      </c>
      <c r="I18286">
        <v>0.95253970182381498</v>
      </c>
      <c r="J18286">
        <v>0.78421088161673802</v>
      </c>
      <c r="K18286">
        <v>0.69097785628437003</v>
      </c>
      <c r="L18286">
        <v>0.30963039864990199</v>
      </c>
      <c r="M18286">
        <v>0.37973655860273098</v>
      </c>
      <c r="N18286">
        <v>0.589320541528779</v>
      </c>
      <c r="O18286">
        <v>0.27177438107282398</v>
      </c>
      <c r="P18286">
        <v>0.211492563043464</v>
      </c>
    </row>
    <row r="18287" spans="1:16" x14ac:dyDescent="0.25">
      <c r="A18287" s="1" t="s">
        <v>18299</v>
      </c>
      <c r="B18287">
        <v>3.3582178967579302E-3</v>
      </c>
      <c r="C18287">
        <v>0</v>
      </c>
      <c r="D18287">
        <v>9.6619225889016998E-3</v>
      </c>
      <c r="E18287">
        <v>0</v>
      </c>
      <c r="F18287">
        <v>0</v>
      </c>
      <c r="G18287">
        <v>3.6146394973232102E-3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3.1562961020979302E-3</v>
      </c>
    </row>
    <row r="18288" spans="1:16" x14ac:dyDescent="0.25">
      <c r="A18288" s="1" t="s">
        <v>18300</v>
      </c>
      <c r="B18288">
        <v>0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</row>
    <row r="18289" spans="1:16" x14ac:dyDescent="0.25">
      <c r="A18289" s="1" t="s">
        <v>18301</v>
      </c>
      <c r="B18289">
        <v>97.106091632534302</v>
      </c>
      <c r="C18289">
        <v>110.035096259303</v>
      </c>
      <c r="D18289">
        <v>69.505702101528598</v>
      </c>
      <c r="E18289">
        <v>70.717331162805294</v>
      </c>
      <c r="F18289">
        <v>63.341661729312598</v>
      </c>
      <c r="G18289">
        <v>47.678053955682302</v>
      </c>
      <c r="H18289">
        <v>86.364063532962604</v>
      </c>
      <c r="I18289">
        <v>89.714434697883803</v>
      </c>
      <c r="J18289">
        <v>79.086724300293895</v>
      </c>
      <c r="K18289">
        <v>67.027344433436596</v>
      </c>
      <c r="L18289">
        <v>49.815922668198397</v>
      </c>
      <c r="M18289">
        <v>55.4361371566036</v>
      </c>
      <c r="N18289">
        <v>65.593438994832994</v>
      </c>
      <c r="O18289">
        <v>58.109251259490598</v>
      </c>
      <c r="P18289">
        <v>49.087151775718702</v>
      </c>
    </row>
    <row r="18290" spans="1:16" x14ac:dyDescent="0.25">
      <c r="A18290" s="1" t="s">
        <v>18302</v>
      </c>
      <c r="B18290">
        <v>0.13085295402760599</v>
      </c>
      <c r="C18290">
        <v>0.170684657527295</v>
      </c>
      <c r="D18290">
        <v>0.19451301100551199</v>
      </c>
      <c r="E18290">
        <v>0.29543746624733502</v>
      </c>
      <c r="F18290">
        <v>0.34777270690079998</v>
      </c>
      <c r="G18290">
        <v>0.30583360034408702</v>
      </c>
      <c r="H18290">
        <v>9.0111075132116997E-2</v>
      </c>
      <c r="I18290">
        <v>7.9401739985826406E-2</v>
      </c>
      <c r="J18290">
        <v>0.13003737699457699</v>
      </c>
      <c r="K18290">
        <v>0.27356496197929597</v>
      </c>
      <c r="L18290">
        <v>0.22698889647196799</v>
      </c>
      <c r="M18290">
        <v>0.298219670822996</v>
      </c>
      <c r="N18290">
        <v>0.36138962092187199</v>
      </c>
      <c r="O18290">
        <v>0.31070776096673902</v>
      </c>
      <c r="P18290">
        <v>0.242456284166501</v>
      </c>
    </row>
    <row r="18291" spans="1:16" x14ac:dyDescent="0.25">
      <c r="A18291" s="1" t="s">
        <v>18303</v>
      </c>
      <c r="B18291">
        <v>3.2357031070390702E-2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3.2337877397140502E-2</v>
      </c>
      <c r="M18291">
        <v>0</v>
      </c>
      <c r="N18291">
        <v>0</v>
      </c>
      <c r="O18291">
        <v>0</v>
      </c>
      <c r="P18291">
        <v>0</v>
      </c>
    </row>
    <row r="18292" spans="1:16" x14ac:dyDescent="0.25">
      <c r="A18292" s="1" t="s">
        <v>18304</v>
      </c>
      <c r="B18292">
        <v>0</v>
      </c>
      <c r="C18292">
        <v>0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</row>
    <row r="18293" spans="1:16" x14ac:dyDescent="0.25">
      <c r="A18293" s="1" t="s">
        <v>18305</v>
      </c>
      <c r="B18293">
        <v>4.4545329769551403E-2</v>
      </c>
      <c r="C18293">
        <v>6.0256985225048902E-2</v>
      </c>
      <c r="D18293">
        <v>5.6960572033824201E-2</v>
      </c>
      <c r="E18293">
        <v>0.116970393949278</v>
      </c>
      <c r="F18293">
        <v>9.5727694292471105E-2</v>
      </c>
      <c r="G18293">
        <v>6.3928870750864494E-2</v>
      </c>
      <c r="H18293">
        <v>5.7261614738663001E-2</v>
      </c>
      <c r="I18293">
        <v>5.6692476953317E-2</v>
      </c>
      <c r="J18293">
        <v>7.6512054625387196E-2</v>
      </c>
      <c r="K18293">
        <v>0.17559441445341101</v>
      </c>
      <c r="L18293">
        <v>8.9037922519480894E-2</v>
      </c>
      <c r="M18293">
        <v>0.176980665084225</v>
      </c>
      <c r="N18293">
        <v>0.119920192365603</v>
      </c>
      <c r="O18293">
        <v>6.7989353040278505E-2</v>
      </c>
      <c r="P18293">
        <v>0.13955641061294</v>
      </c>
    </row>
    <row r="18294" spans="1:16" x14ac:dyDescent="0.25">
      <c r="A18294" s="1" t="s">
        <v>18306</v>
      </c>
      <c r="B18294">
        <v>0.203155604809372</v>
      </c>
      <c r="C18294">
        <v>0.35535898374081099</v>
      </c>
      <c r="D18294">
        <v>0.45013112134557398</v>
      </c>
      <c r="E18294">
        <v>0.36560465957859201</v>
      </c>
      <c r="F18294">
        <v>0.39356754748956901</v>
      </c>
      <c r="G18294">
        <v>0.68616461961246</v>
      </c>
      <c r="H18294">
        <v>0.14183152776154401</v>
      </c>
      <c r="I18294">
        <v>0.14710858176990901</v>
      </c>
      <c r="J18294">
        <v>0.180488591482313</v>
      </c>
      <c r="K18294">
        <v>0.26924270495439201</v>
      </c>
      <c r="L18294">
        <v>0.210036566169015</v>
      </c>
      <c r="M18294">
        <v>0.37895214449058401</v>
      </c>
      <c r="N18294">
        <v>0.431401897941456</v>
      </c>
      <c r="O18294">
        <v>0.18604533685958299</v>
      </c>
      <c r="P18294">
        <v>0.25019767775755702</v>
      </c>
    </row>
    <row r="18295" spans="1:16" x14ac:dyDescent="0.25">
      <c r="A18295" s="1" t="s">
        <v>18307</v>
      </c>
      <c r="B18295">
        <v>0</v>
      </c>
      <c r="C18295">
        <v>0</v>
      </c>
      <c r="D18295">
        <v>0</v>
      </c>
      <c r="E18295">
        <v>1.5575874512752099E-2</v>
      </c>
      <c r="F18295">
        <v>2.9136409227326299E-2</v>
      </c>
      <c r="G18295">
        <v>0</v>
      </c>
      <c r="H18295">
        <v>0</v>
      </c>
      <c r="I18295">
        <v>3.0196868695676098E-2</v>
      </c>
      <c r="J18295">
        <v>0</v>
      </c>
      <c r="K18295">
        <v>1.5588198416843399E-2</v>
      </c>
      <c r="L18295">
        <v>0</v>
      </c>
      <c r="M18295">
        <v>1.4502702712070799E-2</v>
      </c>
      <c r="N18295">
        <v>3.19373442247564E-2</v>
      </c>
      <c r="O18295">
        <v>1.4485629676415999E-2</v>
      </c>
      <c r="P18295">
        <v>1.4866757754786099E-2</v>
      </c>
    </row>
    <row r="18296" spans="1:16" x14ac:dyDescent="0.25">
      <c r="A18296" s="1" t="s">
        <v>18308</v>
      </c>
      <c r="B18296">
        <v>0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1.5518521719218199E-2</v>
      </c>
      <c r="J18296">
        <v>1.3962510786793199E-2</v>
      </c>
      <c r="K18296">
        <v>3.20438252234947E-2</v>
      </c>
      <c r="L18296">
        <v>0</v>
      </c>
      <c r="M18296">
        <v>1.4906214898822399E-2</v>
      </c>
      <c r="N18296">
        <v>1.6412972318450899E-2</v>
      </c>
      <c r="O18296">
        <v>0</v>
      </c>
      <c r="P18296">
        <v>1.5280399132578899E-2</v>
      </c>
    </row>
    <row r="18297" spans="1:16" x14ac:dyDescent="0.25">
      <c r="A18297" s="1" t="s">
        <v>18309</v>
      </c>
      <c r="B18297">
        <v>0</v>
      </c>
      <c r="C18297">
        <v>0</v>
      </c>
      <c r="D18297">
        <v>0</v>
      </c>
      <c r="E18297">
        <v>0</v>
      </c>
      <c r="F18297">
        <v>1.1580800629595499E-2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1.25667447606609E-2</v>
      </c>
      <c r="M18297">
        <v>1.1528730763519599E-2</v>
      </c>
      <c r="N18297">
        <v>1.26940836538906E-2</v>
      </c>
      <c r="O18297">
        <v>0</v>
      </c>
      <c r="P18297">
        <v>0</v>
      </c>
    </row>
    <row r="18298" spans="1:16" x14ac:dyDescent="0.25">
      <c r="A18298" s="1" t="s">
        <v>18310</v>
      </c>
      <c r="B18298">
        <v>0</v>
      </c>
      <c r="C18298">
        <v>0</v>
      </c>
      <c r="D18298">
        <v>0</v>
      </c>
      <c r="E18298">
        <v>1.6275622618982299E-2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</row>
    <row r="18299" spans="1:16" x14ac:dyDescent="0.25">
      <c r="A18299" s="1" t="s">
        <v>18311</v>
      </c>
      <c r="B18299">
        <v>0.11656599678603601</v>
      </c>
      <c r="C18299">
        <v>0.133042650546395</v>
      </c>
      <c r="D18299">
        <v>0.30043725260304699</v>
      </c>
      <c r="E18299">
        <v>0.34076152307693203</v>
      </c>
      <c r="F18299">
        <v>0.241553333264171</v>
      </c>
      <c r="G18299">
        <v>0.51754957079825203</v>
      </c>
      <c r="H18299">
        <v>4.5654956305661201E-2</v>
      </c>
      <c r="I18299">
        <v>3.1293124654925099E-2</v>
      </c>
      <c r="J18299">
        <v>8.1337897454711094E-2</v>
      </c>
      <c r="K18299">
        <v>0.31590252926601797</v>
      </c>
      <c r="L18299">
        <v>0.27303983390874897</v>
      </c>
      <c r="M18299">
        <v>0.33064247635308702</v>
      </c>
      <c r="N18299">
        <v>0.323613016361742</v>
      </c>
      <c r="O18299">
        <v>0.36361214617162801</v>
      </c>
      <c r="P18299">
        <v>0.380026384147647</v>
      </c>
    </row>
    <row r="18300" spans="1:16" x14ac:dyDescent="0.25">
      <c r="A18300" s="1" t="s">
        <v>18312</v>
      </c>
      <c r="B18300">
        <v>2.7209062240394601</v>
      </c>
      <c r="C18300">
        <v>2.4984115529255102</v>
      </c>
      <c r="D18300">
        <v>3.2400879125773301</v>
      </c>
      <c r="E18300">
        <v>3.3005026718575698</v>
      </c>
      <c r="F18300">
        <v>3.1758424822795601</v>
      </c>
      <c r="G18300">
        <v>2.9414469199797</v>
      </c>
      <c r="H18300">
        <v>1.81321957821391</v>
      </c>
      <c r="I18300">
        <v>1.9949787825437399</v>
      </c>
      <c r="J18300">
        <v>2.4272568961074699</v>
      </c>
      <c r="K18300">
        <v>3.3426110227438599</v>
      </c>
      <c r="L18300">
        <v>3.4551224376251599</v>
      </c>
      <c r="M18300">
        <v>3.9563771757838699</v>
      </c>
      <c r="N18300">
        <v>3.5186057458569402</v>
      </c>
      <c r="O18300">
        <v>3.9394851786932699</v>
      </c>
      <c r="P18300">
        <v>4.5174860566464998</v>
      </c>
    </row>
    <row r="18301" spans="1:16" x14ac:dyDescent="0.25">
      <c r="A18301" s="1" t="s">
        <v>18313</v>
      </c>
      <c r="B18301">
        <v>1.6457270607372398E-2</v>
      </c>
      <c r="C18301">
        <v>8.3482279480528703E-3</v>
      </c>
      <c r="D18301">
        <v>1.8939673305481301E-2</v>
      </c>
      <c r="E18301">
        <v>3.8893237351921899E-2</v>
      </c>
      <c r="F18301">
        <v>6.3659868272031003E-2</v>
      </c>
      <c r="G18301">
        <v>2.8342223016784799E-2</v>
      </c>
      <c r="H18301">
        <v>4.7599428752690904E-3</v>
      </c>
      <c r="I18301">
        <v>7.8543876494717307E-3</v>
      </c>
      <c r="J18301">
        <v>4.2401064069237902E-3</v>
      </c>
      <c r="K18301">
        <v>0</v>
      </c>
      <c r="L18301">
        <v>8.2237643811482099E-3</v>
      </c>
      <c r="M18301">
        <v>4.52668852046744E-3</v>
      </c>
      <c r="N18301">
        <v>2.6582706657583902E-2</v>
      </c>
      <c r="O18301">
        <v>1.9592558097790001E-2</v>
      </c>
      <c r="P18301">
        <v>3.0935466766089099E-3</v>
      </c>
    </row>
    <row r="18302" spans="1:16" x14ac:dyDescent="0.25">
      <c r="A18302" s="1" t="s">
        <v>18314</v>
      </c>
      <c r="B18302">
        <v>0</v>
      </c>
      <c r="C18302">
        <v>0</v>
      </c>
      <c r="D18302">
        <v>0</v>
      </c>
      <c r="E18302">
        <v>3.2934845771071898E-2</v>
      </c>
      <c r="F18302">
        <v>3.08041498228298E-2</v>
      </c>
      <c r="G18302">
        <v>1.20001163109788E-2</v>
      </c>
      <c r="H18302">
        <v>1.07486027666009E-2</v>
      </c>
      <c r="I18302">
        <v>0</v>
      </c>
      <c r="J18302">
        <v>9.5747408425709002E-3</v>
      </c>
      <c r="K18302">
        <v>0</v>
      </c>
      <c r="L18302">
        <v>0</v>
      </c>
      <c r="M18302">
        <v>0</v>
      </c>
      <c r="N18302">
        <v>0</v>
      </c>
      <c r="O18302">
        <v>1.02098489750721E-2</v>
      </c>
      <c r="P18302">
        <v>0</v>
      </c>
    </row>
    <row r="18303" spans="1:16" x14ac:dyDescent="0.25">
      <c r="A18303" s="1" t="s">
        <v>18315</v>
      </c>
      <c r="B18303">
        <v>3.9734434154439899</v>
      </c>
      <c r="C18303">
        <v>3.54932967373131</v>
      </c>
      <c r="D18303">
        <v>2.8635516030639798</v>
      </c>
      <c r="E18303">
        <v>2.5694652839071499</v>
      </c>
      <c r="F18303">
        <v>2.0738242760097099</v>
      </c>
      <c r="G18303">
        <v>1.99191085176077</v>
      </c>
      <c r="H18303">
        <v>5.3427402892002096</v>
      </c>
      <c r="I18303">
        <v>5.7319379223067299</v>
      </c>
      <c r="J18303">
        <v>5.8399442930132901</v>
      </c>
      <c r="K18303">
        <v>2.6057468796137</v>
      </c>
      <c r="L18303">
        <v>1.6830828110426299</v>
      </c>
      <c r="M18303">
        <v>1.4405031448907899</v>
      </c>
      <c r="N18303">
        <v>2.6196443654722699</v>
      </c>
      <c r="O18303">
        <v>1.7597210502360601</v>
      </c>
      <c r="P18303">
        <v>1.0193741368271501</v>
      </c>
    </row>
    <row r="18304" spans="1:16" x14ac:dyDescent="0.25">
      <c r="A18304" s="1" t="s">
        <v>18316</v>
      </c>
      <c r="B18304">
        <v>0</v>
      </c>
      <c r="C18304">
        <v>0</v>
      </c>
      <c r="D18304">
        <v>0</v>
      </c>
      <c r="E18304">
        <v>0</v>
      </c>
      <c r="F18304">
        <v>1.39463910021043E-2</v>
      </c>
      <c r="G18304">
        <v>3.2597876930128299E-2</v>
      </c>
      <c r="H18304">
        <v>4.3797279260860002E-2</v>
      </c>
      <c r="I18304">
        <v>7.2269944896663704E-2</v>
      </c>
      <c r="J18304">
        <v>2.6009433203447199E-2</v>
      </c>
      <c r="K18304">
        <v>4.4768545453251402E-2</v>
      </c>
      <c r="L18304">
        <v>3.02674645150065E-2</v>
      </c>
      <c r="M18304">
        <v>4.1651054740154597E-2</v>
      </c>
      <c r="N18304">
        <v>6.1148329796179901E-2</v>
      </c>
      <c r="O18304">
        <v>5.5469362419446798E-2</v>
      </c>
      <c r="P18304">
        <v>1.42322010213501E-2</v>
      </c>
    </row>
    <row r="18305" spans="1:16" x14ac:dyDescent="0.25">
      <c r="A18305" s="1" t="s">
        <v>18317</v>
      </c>
      <c r="B18305">
        <v>0.658375888969981</v>
      </c>
      <c r="C18305">
        <v>0.58112575006795997</v>
      </c>
      <c r="D18305">
        <v>0.50697639608554401</v>
      </c>
      <c r="E18305">
        <v>0.460744626478926</v>
      </c>
      <c r="F18305">
        <v>0.38136025416342101</v>
      </c>
      <c r="G18305">
        <v>0.45163255585062501</v>
      </c>
      <c r="H18305">
        <v>0.222225906052788</v>
      </c>
      <c r="I18305">
        <v>0.16731842849050599</v>
      </c>
      <c r="J18305">
        <v>0.25841024201462898</v>
      </c>
      <c r="K18305">
        <v>0.34141121857026402</v>
      </c>
      <c r="L18305">
        <v>0.300714851004727</v>
      </c>
      <c r="M18305">
        <v>0.38976945524240397</v>
      </c>
      <c r="N18305">
        <v>0.321876243712447</v>
      </c>
      <c r="O18305">
        <v>0.194655303218778</v>
      </c>
      <c r="P18305">
        <v>0.184209808189636</v>
      </c>
    </row>
    <row r="18306" spans="1:16" x14ac:dyDescent="0.25">
      <c r="A18306" s="1" t="s">
        <v>18318</v>
      </c>
      <c r="B18306">
        <v>0.40739337820683402</v>
      </c>
      <c r="C18306">
        <v>0.371982885892022</v>
      </c>
      <c r="D18306">
        <v>0.33860977100353301</v>
      </c>
      <c r="E18306">
        <v>0.19389461833646099</v>
      </c>
      <c r="F18306">
        <v>0.28765980511244099</v>
      </c>
      <c r="G18306">
        <v>0.138858488741326</v>
      </c>
      <c r="H18306">
        <v>0.209476529105485</v>
      </c>
      <c r="I18306">
        <v>0.39534574367531</v>
      </c>
      <c r="J18306">
        <v>0.145780828618091</v>
      </c>
      <c r="K18306">
        <v>0.22081327682205201</v>
      </c>
      <c r="L18306">
        <v>0.25786307430966499</v>
      </c>
      <c r="M18306">
        <v>0.20543678127474799</v>
      </c>
      <c r="N18306">
        <v>0.29474916043927701</v>
      </c>
      <c r="O18306">
        <v>0.17410479304859799</v>
      </c>
      <c r="P18306">
        <v>0.172303994866817</v>
      </c>
    </row>
    <row r="18307" spans="1:16" x14ac:dyDescent="0.25">
      <c r="A18307" s="1" t="s">
        <v>18319</v>
      </c>
      <c r="B18307">
        <v>3.1424631880798501</v>
      </c>
      <c r="C18307">
        <v>2.91534511265922</v>
      </c>
      <c r="D18307">
        <v>2.8278882633337101</v>
      </c>
      <c r="E18307">
        <v>2.8266643898003898</v>
      </c>
      <c r="F18307">
        <v>2.3767872721154699</v>
      </c>
      <c r="G18307">
        <v>3.5295421489517902</v>
      </c>
      <c r="H18307">
        <v>2.5792599456885998</v>
      </c>
      <c r="I18307">
        <v>2.6353514628871801</v>
      </c>
      <c r="J18307">
        <v>3.0767668843781402</v>
      </c>
      <c r="K18307">
        <v>2.0620925945634698</v>
      </c>
      <c r="L18307">
        <v>2.3134174208651102</v>
      </c>
      <c r="M18307">
        <v>3.6662165766016099</v>
      </c>
      <c r="N18307">
        <v>1.8318793153759001</v>
      </c>
      <c r="O18307">
        <v>1.8969800585713601</v>
      </c>
      <c r="P18307">
        <v>2.4410258538091401</v>
      </c>
    </row>
    <row r="18308" spans="1:16" x14ac:dyDescent="0.25">
      <c r="A18308" s="1" t="s">
        <v>18320</v>
      </c>
      <c r="B18308">
        <v>2.2918674940761299E-2</v>
      </c>
      <c r="C18308">
        <v>1.32867248238489E-2</v>
      </c>
      <c r="D18308">
        <v>1.56998280696392E-2</v>
      </c>
      <c r="E18308">
        <v>3.2240109406751302E-2</v>
      </c>
      <c r="F18308">
        <v>4.8246974277550203E-2</v>
      </c>
      <c r="G18308">
        <v>5.63855168521138E-2</v>
      </c>
      <c r="H18308">
        <v>6.3131213348987403E-3</v>
      </c>
      <c r="I18308">
        <v>6.2503736126844301E-3</v>
      </c>
      <c r="J18308">
        <v>5.62366123317775E-3</v>
      </c>
      <c r="K18308">
        <v>9.6796855034057099E-3</v>
      </c>
      <c r="L18308">
        <v>9.8164749778399396E-3</v>
      </c>
      <c r="M18308">
        <v>9.0056334573307192E-3</v>
      </c>
      <c r="N18308">
        <v>9.9159453723535202E-3</v>
      </c>
      <c r="O18308">
        <v>2.9983439145646901E-3</v>
      </c>
      <c r="P18308">
        <v>1.2308930613059601E-2</v>
      </c>
    </row>
    <row r="18309" spans="1:16" x14ac:dyDescent="0.25">
      <c r="A18309" s="1" t="s">
        <v>18321</v>
      </c>
      <c r="B18309">
        <v>0</v>
      </c>
      <c r="C18309">
        <v>2.6975323283965199E-3</v>
      </c>
      <c r="D18309">
        <v>0</v>
      </c>
      <c r="E18309">
        <v>1.83275011665039E-2</v>
      </c>
      <c r="F18309">
        <v>1.71418167777471E-2</v>
      </c>
      <c r="G18309">
        <v>2.8619121073560202E-3</v>
      </c>
      <c r="H18309">
        <v>0</v>
      </c>
      <c r="I18309">
        <v>0</v>
      </c>
      <c r="J18309">
        <v>0</v>
      </c>
      <c r="K18309">
        <v>7.8608580881512208E-3</v>
      </c>
      <c r="L18309">
        <v>2.6573148717671598E-3</v>
      </c>
      <c r="M18309">
        <v>4.8756409545933996E-3</v>
      </c>
      <c r="N18309">
        <v>2.6842414578622902E-3</v>
      </c>
      <c r="O18309">
        <v>4.8699011974246698E-3</v>
      </c>
      <c r="P18309">
        <v>0</v>
      </c>
    </row>
    <row r="18310" spans="1:16" x14ac:dyDescent="0.25">
      <c r="A18310" s="1" t="s">
        <v>18322</v>
      </c>
      <c r="B18310">
        <v>4.1843338410320003E-3</v>
      </c>
      <c r="C18310">
        <v>0</v>
      </c>
      <c r="D18310">
        <v>8.0258261774701599E-3</v>
      </c>
      <c r="E18310">
        <v>0</v>
      </c>
      <c r="F18310">
        <v>3.8537626357963198E-3</v>
      </c>
      <c r="G18310">
        <v>0</v>
      </c>
      <c r="H18310">
        <v>0</v>
      </c>
      <c r="I18310">
        <v>0</v>
      </c>
      <c r="J18310">
        <v>0</v>
      </c>
      <c r="K18310">
        <v>8.2471681598800597E-3</v>
      </c>
      <c r="L18310">
        <v>4.1818569338340902E-3</v>
      </c>
      <c r="M18310">
        <v>7.6728705165800201E-3</v>
      </c>
      <c r="N18310">
        <v>0</v>
      </c>
      <c r="O18310">
        <v>3.8319188866003701E-3</v>
      </c>
      <c r="P18310">
        <v>3.9327396251077002E-3</v>
      </c>
    </row>
    <row r="18311" spans="1:16" x14ac:dyDescent="0.25">
      <c r="A18311" s="1" t="s">
        <v>18323</v>
      </c>
      <c r="B18311">
        <v>0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</row>
    <row r="18312" spans="1:16" x14ac:dyDescent="0.25">
      <c r="A18312" s="1" t="s">
        <v>18324</v>
      </c>
      <c r="B18312">
        <v>4.71233801641839E-3</v>
      </c>
      <c r="C18312">
        <v>2.39041289821855E-2</v>
      </c>
      <c r="D18312">
        <v>3.6154290977825798E-2</v>
      </c>
      <c r="E18312">
        <v>4.6402510408009301E-3</v>
      </c>
      <c r="F18312">
        <v>3.03803735681514E-2</v>
      </c>
      <c r="G18312">
        <v>1.5216466270989701E-2</v>
      </c>
      <c r="H18312">
        <v>2.2715856416132298E-2</v>
      </c>
      <c r="I18312">
        <v>4.4980155457506098E-3</v>
      </c>
      <c r="J18312">
        <v>4.0470085819405404E-3</v>
      </c>
      <c r="K18312">
        <v>1.8575689954037199E-2</v>
      </c>
      <c r="L18312">
        <v>1.8838194233248801E-2</v>
      </c>
      <c r="M18312">
        <v>1.29616185529134E-2</v>
      </c>
      <c r="N18312">
        <v>1.90290817582041E-2</v>
      </c>
      <c r="O18312">
        <v>8.6309064865173202E-3</v>
      </c>
      <c r="P18312">
        <v>2.2144980716332301E-2</v>
      </c>
    </row>
    <row r="18313" spans="1:16" x14ac:dyDescent="0.25">
      <c r="A18313" s="1" t="s">
        <v>18325</v>
      </c>
      <c r="B18313">
        <v>4.6905611083098204</v>
      </c>
      <c r="C18313">
        <v>4.6085076393927702</v>
      </c>
      <c r="D18313">
        <v>4.9854994023441801</v>
      </c>
      <c r="E18313">
        <v>4.3491416676036501</v>
      </c>
      <c r="F18313">
        <v>4.8244364347462296</v>
      </c>
      <c r="G18313">
        <v>3.8439474994395102</v>
      </c>
      <c r="H18313">
        <v>6.7771241163900902</v>
      </c>
      <c r="I18313">
        <v>6.3207045918046898</v>
      </c>
      <c r="J18313">
        <v>6.1723607510110901</v>
      </c>
      <c r="K18313">
        <v>5.5372258999501902</v>
      </c>
      <c r="L18313">
        <v>4.9423824794076099</v>
      </c>
      <c r="M18313">
        <v>5.4654942623990497</v>
      </c>
      <c r="N18313">
        <v>5.1853470035720797</v>
      </c>
      <c r="O18313">
        <v>5.4226080540822696</v>
      </c>
      <c r="P18313">
        <v>5.39917559272007</v>
      </c>
    </row>
    <row r="18314" spans="1:16" x14ac:dyDescent="0.25">
      <c r="A18314" s="1" t="s">
        <v>18326</v>
      </c>
      <c r="B18314">
        <v>0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3.3024155396694503E-2</v>
      </c>
      <c r="I18314">
        <v>0</v>
      </c>
      <c r="J18314">
        <v>2.9417565830105699E-2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</row>
    <row r="18315" spans="1:16" x14ac:dyDescent="0.25">
      <c r="A18315" s="1" t="s">
        <v>18327</v>
      </c>
      <c r="B18315">
        <v>5.5140416524442903</v>
      </c>
      <c r="C18315">
        <v>5.0699908896034804</v>
      </c>
      <c r="D18315">
        <v>4.7233670323324901</v>
      </c>
      <c r="E18315">
        <v>4.2398087949420997</v>
      </c>
      <c r="F18315">
        <v>3.73781998844319</v>
      </c>
      <c r="G18315">
        <v>3.3786569086640799</v>
      </c>
      <c r="H18315">
        <v>4.00380944413783</v>
      </c>
      <c r="I18315">
        <v>3.6856055120007798</v>
      </c>
      <c r="J18315">
        <v>3.8790713063557201</v>
      </c>
      <c r="K18315">
        <v>3.2302792379243899</v>
      </c>
      <c r="L18315">
        <v>3.3925290987267398</v>
      </c>
      <c r="M18315">
        <v>2.8678040166054899</v>
      </c>
      <c r="N18315">
        <v>3.80829609216075</v>
      </c>
      <c r="O18315">
        <v>3.8031259166666498</v>
      </c>
      <c r="P18315">
        <v>2.7048186603260298</v>
      </c>
    </row>
    <row r="18316" spans="1:16" x14ac:dyDescent="0.25">
      <c r="A18316" s="1" t="s">
        <v>18328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</row>
    <row r="18317" spans="1:16" x14ac:dyDescent="0.25">
      <c r="A18317" s="1" t="s">
        <v>18329</v>
      </c>
      <c r="B18317">
        <v>9.1046448589338898</v>
      </c>
      <c r="C18317">
        <v>9.0217608208883497</v>
      </c>
      <c r="D18317">
        <v>7.0640191964433896</v>
      </c>
      <c r="E18317">
        <v>6.4890344891974596</v>
      </c>
      <c r="F18317">
        <v>5.4111526853008902</v>
      </c>
      <c r="G18317">
        <v>5.0801762415121603</v>
      </c>
      <c r="H18317">
        <v>7.7956121588718599</v>
      </c>
      <c r="I18317">
        <v>7.8926333752276596</v>
      </c>
      <c r="J18317">
        <v>7.0317405212583299</v>
      </c>
      <c r="K18317">
        <v>4.6498908227218498</v>
      </c>
      <c r="L18317">
        <v>4.8132327301969902</v>
      </c>
      <c r="M18317">
        <v>4.6306204748819999</v>
      </c>
      <c r="N18317">
        <v>5.2466263481876698</v>
      </c>
      <c r="O18317">
        <v>6.0872287166939198</v>
      </c>
      <c r="P18317">
        <v>4.9659064585335102</v>
      </c>
    </row>
    <row r="18318" spans="1:16" x14ac:dyDescent="0.25">
      <c r="A18318" s="1" t="s">
        <v>18330</v>
      </c>
      <c r="B18318">
        <v>0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</row>
    <row r="18319" spans="1:16" x14ac:dyDescent="0.25">
      <c r="A18319" s="1" t="s">
        <v>18331</v>
      </c>
      <c r="B18319">
        <v>0</v>
      </c>
      <c r="C18319">
        <v>0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</row>
    <row r="18320" spans="1:16" x14ac:dyDescent="0.25">
      <c r="A18320" s="1" t="s">
        <v>18332</v>
      </c>
      <c r="B18320">
        <v>0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</row>
    <row r="18321" spans="1:16" x14ac:dyDescent="0.25">
      <c r="A18321" s="1" t="s">
        <v>18333</v>
      </c>
      <c r="B18321">
        <v>0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6.7327294400121203E-3</v>
      </c>
      <c r="L18321">
        <v>0</v>
      </c>
      <c r="M18321">
        <v>0</v>
      </c>
      <c r="N18321">
        <v>0</v>
      </c>
      <c r="O18321">
        <v>0</v>
      </c>
      <c r="P18321">
        <v>0</v>
      </c>
    </row>
    <row r="18322" spans="1:16" x14ac:dyDescent="0.25">
      <c r="A18322" s="1" t="s">
        <v>18334</v>
      </c>
      <c r="B18322">
        <v>8.5787294723602194</v>
      </c>
      <c r="C18322">
        <v>6.0897437952436597</v>
      </c>
      <c r="D18322">
        <v>11.122760934535</v>
      </c>
      <c r="E18322">
        <v>8.4956028573534894</v>
      </c>
      <c r="F18322">
        <v>7.6730208289505599</v>
      </c>
      <c r="G18322">
        <v>15.0811245342686</v>
      </c>
      <c r="H18322">
        <v>2.8511215078877301</v>
      </c>
      <c r="I18322">
        <v>2.7948043529926601</v>
      </c>
      <c r="J18322">
        <v>3.8264054806949401</v>
      </c>
      <c r="K18322">
        <v>3.2032163372347799</v>
      </c>
      <c r="L18322">
        <v>3.3526426923769801</v>
      </c>
      <c r="M18322">
        <v>4.4493340923734097</v>
      </c>
      <c r="N18322">
        <v>4.38287169619755</v>
      </c>
      <c r="O18322">
        <v>3.7849383046837999</v>
      </c>
      <c r="P18322">
        <v>2.8957909445984802</v>
      </c>
    </row>
    <row r="18323" spans="1:16" x14ac:dyDescent="0.25">
      <c r="A18323" s="1" t="s">
        <v>18335</v>
      </c>
      <c r="B18323">
        <v>8.3563478768537994E-2</v>
      </c>
      <c r="C18323">
        <v>3.1791737472837298E-2</v>
      </c>
      <c r="D18323">
        <v>8.0140110810995605E-2</v>
      </c>
      <c r="E18323">
        <v>8.2285166721416197E-2</v>
      </c>
      <c r="F18323">
        <v>4.8101117231232601E-2</v>
      </c>
      <c r="G18323">
        <v>3.3729033542845697E-2</v>
      </c>
      <c r="H18323">
        <v>0</v>
      </c>
      <c r="I18323">
        <v>9.9703646376890498E-3</v>
      </c>
      <c r="J18323">
        <v>4.4853281234125401E-2</v>
      </c>
      <c r="K18323">
        <v>2.05875680457995E-2</v>
      </c>
      <c r="L18323">
        <v>4.1757006775697603E-2</v>
      </c>
      <c r="M18323">
        <v>7.6615750184483494E-2</v>
      </c>
      <c r="N18323">
        <v>2.1090065376600499E-2</v>
      </c>
      <c r="O18323">
        <v>0.10522263912164199</v>
      </c>
      <c r="P18323">
        <v>4.9086876288147702E-2</v>
      </c>
    </row>
    <row r="18324" spans="1:16" x14ac:dyDescent="0.25">
      <c r="A18324" s="1" t="s">
        <v>18336</v>
      </c>
      <c r="B18324">
        <v>6.9725843743167802E-3</v>
      </c>
      <c r="C18324">
        <v>2.3579739772787598E-3</v>
      </c>
      <c r="D18324">
        <v>4.45795773170664E-3</v>
      </c>
      <c r="E18324">
        <v>2.2886404291081802E-3</v>
      </c>
      <c r="F18324">
        <v>0</v>
      </c>
      <c r="G18324">
        <v>2.5016620573425599E-3</v>
      </c>
      <c r="H18324">
        <v>2.2407592571458599E-3</v>
      </c>
      <c r="I18324">
        <v>4.4369755594020899E-3</v>
      </c>
      <c r="J18324">
        <v>0</v>
      </c>
      <c r="K18324">
        <v>2.2904512414079702E-3</v>
      </c>
      <c r="L18324">
        <v>0</v>
      </c>
      <c r="M18324">
        <v>0</v>
      </c>
      <c r="N18324">
        <v>2.3463561269474798E-3</v>
      </c>
      <c r="O18324">
        <v>2.1284453525477901E-3</v>
      </c>
      <c r="P18324">
        <v>2.1844463898001202E-3</v>
      </c>
    </row>
    <row r="18325" spans="1:16" x14ac:dyDescent="0.25">
      <c r="A18325" s="1" t="s">
        <v>18337</v>
      </c>
      <c r="B18325">
        <v>0</v>
      </c>
      <c r="C18325">
        <v>0</v>
      </c>
      <c r="D18325">
        <v>0</v>
      </c>
      <c r="E18325">
        <v>0</v>
      </c>
      <c r="F18325">
        <v>0</v>
      </c>
      <c r="G18325">
        <v>2.2821992813408899E-2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</row>
    <row r="18326" spans="1:16" x14ac:dyDescent="0.25">
      <c r="A18326" s="1" t="s">
        <v>18338</v>
      </c>
      <c r="B18326">
        <v>0.14123614035938301</v>
      </c>
      <c r="C18326">
        <v>0.20219645480552201</v>
      </c>
      <c r="D18326">
        <v>0.25585015234624098</v>
      </c>
      <c r="E18326">
        <v>0.225611497997665</v>
      </c>
      <c r="F18326">
        <v>0.39601581426259802</v>
      </c>
      <c r="G18326">
        <v>0.36147080212947302</v>
      </c>
      <c r="H18326">
        <v>5.1440469543666198E-2</v>
      </c>
      <c r="I18326">
        <v>5.9916693652083901E-2</v>
      </c>
      <c r="J18326">
        <v>0.168465523118694</v>
      </c>
      <c r="K18326">
        <v>0.403638297963343</v>
      </c>
      <c r="L18326">
        <v>0.40306890817645902</v>
      </c>
      <c r="M18326">
        <v>0.49063582628507801</v>
      </c>
      <c r="N18326">
        <v>0.46577059549014499</v>
      </c>
      <c r="O18326">
        <v>0.33197493300131498</v>
      </c>
      <c r="P18326">
        <v>0.312685728347742</v>
      </c>
    </row>
    <row r="18327" spans="1:16" x14ac:dyDescent="0.25">
      <c r="A18327" s="1" t="s">
        <v>18339</v>
      </c>
      <c r="B18327">
        <v>0</v>
      </c>
      <c r="C18327">
        <v>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5.1892299821962697E-3</v>
      </c>
      <c r="K18327">
        <v>0</v>
      </c>
      <c r="L18327">
        <v>0</v>
      </c>
      <c r="M18327">
        <v>5.5399618632484496E-3</v>
      </c>
      <c r="N18327">
        <v>0</v>
      </c>
      <c r="O18327">
        <v>0</v>
      </c>
      <c r="P18327">
        <v>0</v>
      </c>
    </row>
    <row r="18328" spans="1:16" x14ac:dyDescent="0.25">
      <c r="A18328" s="1" t="s">
        <v>18340</v>
      </c>
      <c r="B18328">
        <v>10.8501348512884</v>
      </c>
      <c r="C18328">
        <v>10.801813652511299</v>
      </c>
      <c r="D18328">
        <v>12.579396164447701</v>
      </c>
      <c r="E18328">
        <v>9.3330984298632202</v>
      </c>
      <c r="F18328">
        <v>8.5877714989223204</v>
      </c>
      <c r="G18328">
        <v>7.8507213968873302</v>
      </c>
      <c r="H18328">
        <v>5.6086328005214803</v>
      </c>
      <c r="I18328">
        <v>6.5325002832826096</v>
      </c>
      <c r="J18328">
        <v>6.7918820910181701</v>
      </c>
      <c r="K18328">
        <v>8.5237991396163206</v>
      </c>
      <c r="L18328">
        <v>10.832742272276899</v>
      </c>
      <c r="M18328">
        <v>10.899045502038099</v>
      </c>
      <c r="N18328">
        <v>9.0531960361663799</v>
      </c>
      <c r="O18328">
        <v>10.2780744575879</v>
      </c>
      <c r="P18328">
        <v>11.2500123538577</v>
      </c>
    </row>
    <row r="18329" spans="1:16" x14ac:dyDescent="0.25">
      <c r="A18329" s="1" t="s">
        <v>18341</v>
      </c>
      <c r="B18329">
        <v>2.79737995222164</v>
      </c>
      <c r="C18329">
        <v>2.5249872823402799</v>
      </c>
      <c r="D18329">
        <v>2.57505243250022</v>
      </c>
      <c r="E18329">
        <v>3.3142999380788498</v>
      </c>
      <c r="F18329">
        <v>3.5822540323530498</v>
      </c>
      <c r="G18329">
        <v>3.5208194116020999</v>
      </c>
      <c r="H18329">
        <v>7.6616040520331099</v>
      </c>
      <c r="I18329">
        <v>7.7365940923949399</v>
      </c>
      <c r="J18329">
        <v>7.1758821411677296</v>
      </c>
      <c r="K18329">
        <v>4.2811903848155604</v>
      </c>
      <c r="L18329">
        <v>3.6600044883726501</v>
      </c>
      <c r="M18329">
        <v>4.0041606535917396</v>
      </c>
      <c r="N18329">
        <v>4.5305080794383903</v>
      </c>
      <c r="O18329">
        <v>3.8705523554622498</v>
      </c>
      <c r="P18329">
        <v>3.8757191869083498</v>
      </c>
    </row>
    <row r="18330" spans="1:16" x14ac:dyDescent="0.25">
      <c r="A18330" s="1" t="s">
        <v>18342</v>
      </c>
      <c r="B18330">
        <v>0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</row>
    <row r="18331" spans="1:16" x14ac:dyDescent="0.25">
      <c r="A18331" s="1" t="s">
        <v>18343</v>
      </c>
      <c r="B18331">
        <v>0.76026776872456403</v>
      </c>
      <c r="C18331">
        <v>0.37294462091768998</v>
      </c>
      <c r="D18331">
        <v>6.8104771419331495E-2</v>
      </c>
      <c r="E18331">
        <v>2.8793752883960699E-2</v>
      </c>
      <c r="F18331">
        <v>0.192364013822129</v>
      </c>
      <c r="G18331">
        <v>4.9458847756056697E-2</v>
      </c>
      <c r="H18331">
        <v>0.398706266374726</v>
      </c>
      <c r="I18331">
        <v>0.20335267253681899</v>
      </c>
      <c r="J18331">
        <v>0.12197527295409701</v>
      </c>
      <c r="K18331">
        <v>6.1749717866553699E-2</v>
      </c>
      <c r="L18331">
        <v>4.5923049608975197E-2</v>
      </c>
      <c r="M18331">
        <v>3.8299820450716799E-3</v>
      </c>
      <c r="N18331">
        <v>0.12651378578520001</v>
      </c>
      <c r="O18331">
        <v>6.5033045595213598E-2</v>
      </c>
      <c r="P18331">
        <v>0</v>
      </c>
    </row>
    <row r="18332" spans="1:16" x14ac:dyDescent="0.25">
      <c r="A18332" s="1" t="s">
        <v>18344</v>
      </c>
      <c r="B18332">
        <v>18.440412779767701</v>
      </c>
      <c r="C18332">
        <v>18.363460817835598</v>
      </c>
      <c r="D18332">
        <v>21.0860302620328</v>
      </c>
      <c r="E18332">
        <v>18.480620646133499</v>
      </c>
      <c r="F18332">
        <v>18.578627221167999</v>
      </c>
      <c r="G18332">
        <v>27.109921111902899</v>
      </c>
      <c r="H18332">
        <v>14.4298444837956</v>
      </c>
      <c r="I18332">
        <v>14.853632989397299</v>
      </c>
      <c r="J18332">
        <v>15.828645465847</v>
      </c>
      <c r="K18332">
        <v>20.405520203214</v>
      </c>
      <c r="L18332">
        <v>21.9229394995027</v>
      </c>
      <c r="M18332">
        <v>19.7683065265769</v>
      </c>
      <c r="N18332">
        <v>17.974635656772701</v>
      </c>
      <c r="O18332">
        <v>18.741049844185198</v>
      </c>
      <c r="P18332">
        <v>21.969929106769602</v>
      </c>
    </row>
    <row r="18333" spans="1:16" x14ac:dyDescent="0.25">
      <c r="A18333" s="1" t="s">
        <v>18345</v>
      </c>
      <c r="B18333">
        <v>0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9.3260713784226203E-4</v>
      </c>
      <c r="J18333">
        <v>8.3909649756375095E-4</v>
      </c>
      <c r="K18333">
        <v>9.6285911338424496E-4</v>
      </c>
      <c r="L18333">
        <v>0</v>
      </c>
      <c r="M18333">
        <v>8.9580970819125403E-4</v>
      </c>
      <c r="N18333">
        <v>0</v>
      </c>
      <c r="O18333">
        <v>0</v>
      </c>
      <c r="P18333">
        <v>9.1829682994056297E-4</v>
      </c>
    </row>
    <row r="18334" spans="1:16" x14ac:dyDescent="0.25">
      <c r="A18334" s="1" t="s">
        <v>18346</v>
      </c>
      <c r="B18334">
        <v>45.815006653831396</v>
      </c>
      <c r="C18334">
        <v>44.953902140985498</v>
      </c>
      <c r="D18334">
        <v>52.367737546060503</v>
      </c>
      <c r="E18334">
        <v>47.307612465567601</v>
      </c>
      <c r="F18334">
        <v>39.145913594852097</v>
      </c>
      <c r="G18334">
        <v>78.149557463618194</v>
      </c>
      <c r="H18334">
        <v>30.762501118011699</v>
      </c>
      <c r="I18334">
        <v>39.3064404301971</v>
      </c>
      <c r="J18334">
        <v>45.240650481147497</v>
      </c>
      <c r="K18334">
        <v>44.230237609740698</v>
      </c>
      <c r="L18334">
        <v>52.616960312887201</v>
      </c>
      <c r="M18334">
        <v>38.8043103280962</v>
      </c>
      <c r="N18334">
        <v>37.408695189612203</v>
      </c>
      <c r="O18334">
        <v>43.7757484655193</v>
      </c>
      <c r="P18334">
        <v>49.171305715363303</v>
      </c>
    </row>
    <row r="18335" spans="1:16" x14ac:dyDescent="0.25">
      <c r="A18335" s="1" t="s">
        <v>18347</v>
      </c>
      <c r="B18335">
        <v>1.2291077502134</v>
      </c>
      <c r="C18335">
        <v>0.96078112902191104</v>
      </c>
      <c r="D18335">
        <v>1.08213532995699</v>
      </c>
      <c r="E18335">
        <v>0.69443756955434599</v>
      </c>
      <c r="F18335">
        <v>0.53816661749296801</v>
      </c>
      <c r="G18335">
        <v>1.51814858887575</v>
      </c>
      <c r="H18335">
        <v>1.34039218963054</v>
      </c>
      <c r="I18335">
        <v>1.21167232563461</v>
      </c>
      <c r="J18335">
        <v>1.54009609345848</v>
      </c>
      <c r="K18335">
        <v>1.01269537301148</v>
      </c>
      <c r="L18335">
        <v>0.78535782165509604</v>
      </c>
      <c r="M18335">
        <v>0.68353914851455899</v>
      </c>
      <c r="N18335">
        <v>0.79331585674719596</v>
      </c>
      <c r="O18335">
        <v>1.14404153566113</v>
      </c>
      <c r="P18335">
        <v>0.77644884111609203</v>
      </c>
    </row>
    <row r="18336" spans="1:16" x14ac:dyDescent="0.25">
      <c r="A18336" s="1" t="s">
        <v>18348</v>
      </c>
      <c r="B18336">
        <v>0.89425834341534105</v>
      </c>
      <c r="C18336">
        <v>1.0392811888206399</v>
      </c>
      <c r="D18336">
        <v>1.2768342671784301</v>
      </c>
      <c r="E18336">
        <v>1.0284367476401099</v>
      </c>
      <c r="F18336">
        <v>1.15858577477744</v>
      </c>
      <c r="G18336">
        <v>1.28937359901796</v>
      </c>
      <c r="H18336">
        <v>0.27666188632635602</v>
      </c>
      <c r="I18336">
        <v>0.34398260369760397</v>
      </c>
      <c r="J18336">
        <v>0.43844722737043701</v>
      </c>
      <c r="K18336">
        <v>0.89442851890208797</v>
      </c>
      <c r="L18336">
        <v>0.94041632441385103</v>
      </c>
      <c r="M18336">
        <v>1.00040880689957</v>
      </c>
      <c r="N18336">
        <v>0.96341997338260998</v>
      </c>
      <c r="O18336">
        <v>1.18257624925678</v>
      </c>
      <c r="P18336">
        <v>1.14469540226808</v>
      </c>
    </row>
    <row r="18337" spans="1:16" x14ac:dyDescent="0.25">
      <c r="A18337" s="1" t="s">
        <v>18349</v>
      </c>
      <c r="B18337">
        <v>0.20687456583878999</v>
      </c>
      <c r="C18337">
        <v>0.19883484181952099</v>
      </c>
      <c r="D18337">
        <v>0.14270839699632501</v>
      </c>
      <c r="E18337">
        <v>0.11436345422296899</v>
      </c>
      <c r="F18337">
        <v>0.120335392731347</v>
      </c>
      <c r="G18337">
        <v>7.0317086370287704E-2</v>
      </c>
      <c r="H18337">
        <v>0.13296536078610599</v>
      </c>
      <c r="I18337">
        <v>0.19746567625692699</v>
      </c>
      <c r="J18337">
        <v>0.1683153382899</v>
      </c>
      <c r="K18337">
        <v>0.110877254943042</v>
      </c>
      <c r="L18337">
        <v>4.71539892919208E-2</v>
      </c>
      <c r="M18337">
        <v>5.3241927968902897E-2</v>
      </c>
      <c r="N18337">
        <v>0.124575479336317</v>
      </c>
      <c r="O18337">
        <v>8.3092577975788007E-2</v>
      </c>
      <c r="P18337">
        <v>5.7989589254693802E-2</v>
      </c>
    </row>
    <row r="18338" spans="1:16" x14ac:dyDescent="0.25">
      <c r="A18338" s="1" t="s">
        <v>18350</v>
      </c>
      <c r="B18338">
        <v>2.60247918674732</v>
      </c>
      <c r="C18338">
        <v>2.29097945493529</v>
      </c>
      <c r="D18338">
        <v>2.40505403174532</v>
      </c>
      <c r="E18338">
        <v>2.75762264972622</v>
      </c>
      <c r="F18338">
        <v>2.54486588531987</v>
      </c>
      <c r="G18338">
        <v>2.8814941333522799</v>
      </c>
      <c r="H18338">
        <v>2.2711499590985</v>
      </c>
      <c r="I18338">
        <v>2.4402942641432901</v>
      </c>
      <c r="J18338">
        <v>2.3754981812433198</v>
      </c>
      <c r="K18338">
        <v>2.4091736256853098</v>
      </c>
      <c r="L18338">
        <v>2.1535886767916002</v>
      </c>
      <c r="M18338">
        <v>2.2861319920461698</v>
      </c>
      <c r="N18338">
        <v>2.1145806017327202</v>
      </c>
      <c r="O18338">
        <v>1.99176989632763</v>
      </c>
      <c r="P18338">
        <v>2.0927173088169901</v>
      </c>
    </row>
    <row r="18339" spans="1:16" x14ac:dyDescent="0.25">
      <c r="A18339" s="1" t="s">
        <v>18351</v>
      </c>
      <c r="B18339">
        <v>0</v>
      </c>
      <c r="C18339">
        <v>0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5.9634067738630801E-2</v>
      </c>
      <c r="J18339">
        <v>0.16096403944774801</v>
      </c>
      <c r="K18339">
        <v>0</v>
      </c>
      <c r="L18339">
        <v>0</v>
      </c>
      <c r="M18339">
        <v>5.7281115114342501E-2</v>
      </c>
      <c r="N18339">
        <v>0</v>
      </c>
      <c r="O18339">
        <v>5.7213681992385301E-2</v>
      </c>
      <c r="P18339">
        <v>0</v>
      </c>
    </row>
    <row r="18340" spans="1:16" x14ac:dyDescent="0.25">
      <c r="A18340" s="1" t="s">
        <v>18352</v>
      </c>
      <c r="B18340">
        <v>1.7132641951001799</v>
      </c>
      <c r="C18340">
        <v>1.68758278898209</v>
      </c>
      <c r="D18340">
        <v>1.77492824319467</v>
      </c>
      <c r="E18340">
        <v>2.05600595986609</v>
      </c>
      <c r="F18340">
        <v>1.8603785625852001</v>
      </c>
      <c r="G18340">
        <v>1.8831111797884501</v>
      </c>
      <c r="H18340">
        <v>1.35898794306975</v>
      </c>
      <c r="I18340">
        <v>1.52718539314044</v>
      </c>
      <c r="J18340">
        <v>1.4791554773282101</v>
      </c>
      <c r="K18340">
        <v>1.5797021004912699</v>
      </c>
      <c r="L18340">
        <v>1.5310595525437301</v>
      </c>
      <c r="M18340">
        <v>1.7758278239813501</v>
      </c>
      <c r="N18340">
        <v>1.6487635740815201</v>
      </c>
      <c r="O18340">
        <v>1.73223015161371</v>
      </c>
      <c r="P18340">
        <v>1.7508269706033499</v>
      </c>
    </row>
    <row r="18341" spans="1:16" x14ac:dyDescent="0.25">
      <c r="A18341" s="1" t="s">
        <v>18353</v>
      </c>
      <c r="B18341">
        <v>0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</row>
    <row r="18342" spans="1:16" x14ac:dyDescent="0.25">
      <c r="A18342" s="1" t="s">
        <v>18354</v>
      </c>
      <c r="B18342">
        <v>1.67255297350885</v>
      </c>
      <c r="C18342">
        <v>1.5306148281931</v>
      </c>
      <c r="D18342">
        <v>1.9869778611912801</v>
      </c>
      <c r="E18342">
        <v>2.0939480356532898</v>
      </c>
      <c r="F18342">
        <v>2.2863407720036899</v>
      </c>
      <c r="G18342">
        <v>2.65173901252775</v>
      </c>
      <c r="H18342">
        <v>2.90724025580798</v>
      </c>
      <c r="I18342">
        <v>3.26488040483944</v>
      </c>
      <c r="J18342">
        <v>3.00383802170778</v>
      </c>
      <c r="K18342">
        <v>2.22182369380277</v>
      </c>
      <c r="L18342">
        <v>2.4169896123291599</v>
      </c>
      <c r="M18342">
        <v>2.8925659808167001</v>
      </c>
      <c r="N18342">
        <v>2.5574703425182701</v>
      </c>
      <c r="O18342">
        <v>2.4251701676385502</v>
      </c>
      <c r="P18342">
        <v>2.78815132636689</v>
      </c>
    </row>
    <row r="18343" spans="1:16" x14ac:dyDescent="0.25">
      <c r="A18343" s="1" t="s">
        <v>18355</v>
      </c>
      <c r="B18343">
        <v>13.062935945765</v>
      </c>
      <c r="C18343">
        <v>12.373611295567001</v>
      </c>
      <c r="D18343">
        <v>14.0976035479061</v>
      </c>
      <c r="E18343">
        <v>15.8181435269828</v>
      </c>
      <c r="F18343">
        <v>15.9772018249891</v>
      </c>
      <c r="G18343">
        <v>20.416908714544402</v>
      </c>
      <c r="H18343">
        <v>10.2422897464578</v>
      </c>
      <c r="I18343">
        <v>11.6876029012075</v>
      </c>
      <c r="J18343">
        <v>13.1343015645659</v>
      </c>
      <c r="K18343">
        <v>10.137315179811701</v>
      </c>
      <c r="L18343">
        <v>10.0881116947011</v>
      </c>
      <c r="M18343">
        <v>10.4319182357915</v>
      </c>
      <c r="N18343">
        <v>11.502603427249101</v>
      </c>
      <c r="O18343">
        <v>11.5806407822132</v>
      </c>
      <c r="P18343">
        <v>10.271464548423101</v>
      </c>
    </row>
    <row r="18344" spans="1:16" x14ac:dyDescent="0.25">
      <c r="A18344" s="1" t="s">
        <v>18356</v>
      </c>
      <c r="B18344">
        <v>0.24047841899800701</v>
      </c>
      <c r="C18344">
        <v>0.15013751625905999</v>
      </c>
      <c r="D18344">
        <v>0.85154464113135997</v>
      </c>
      <c r="E18344">
        <v>0.74682982673061904</v>
      </c>
      <c r="F18344">
        <v>0.74962500909634999</v>
      </c>
      <c r="G18344">
        <v>1.1150052205821199</v>
      </c>
      <c r="H18344">
        <v>8.9171369320683397E-2</v>
      </c>
      <c r="I18344">
        <v>0.26485521705145998</v>
      </c>
      <c r="J18344">
        <v>0.27007187996726501</v>
      </c>
      <c r="K18344">
        <v>2.3334110643194399</v>
      </c>
      <c r="L18344">
        <v>2.5512598022481399</v>
      </c>
      <c r="M18344">
        <v>3.5107883459187299</v>
      </c>
      <c r="N18344">
        <v>2.09156894170621</v>
      </c>
      <c r="O18344">
        <v>2.2700087682118499</v>
      </c>
      <c r="P18344">
        <v>5.0245765333922598</v>
      </c>
    </row>
    <row r="18345" spans="1:16" x14ac:dyDescent="0.25">
      <c r="A18345" s="1" t="s">
        <v>18357</v>
      </c>
      <c r="B18345">
        <v>1.05340493516543E-2</v>
      </c>
      <c r="C18345">
        <v>4.2748592911513901E-2</v>
      </c>
      <c r="D18345">
        <v>1.01024980622026E-2</v>
      </c>
      <c r="E18345">
        <v>4.1491619062601799E-2</v>
      </c>
      <c r="F18345">
        <v>3.8807348875420797E-2</v>
      </c>
      <c r="G18345">
        <v>2.2676783951393598E-2</v>
      </c>
      <c r="H18345">
        <v>7.1091235901685798E-2</v>
      </c>
      <c r="I18345">
        <v>1.0054948855188E-2</v>
      </c>
      <c r="J18345">
        <v>3.6187037500448202E-2</v>
      </c>
      <c r="K18345">
        <v>4.1524447956638899E-2</v>
      </c>
      <c r="L18345">
        <v>1.0527813744350099E-2</v>
      </c>
      <c r="M18345">
        <v>9.6582155919199206E-3</v>
      </c>
      <c r="N18345">
        <v>5.3172460692330503E-2</v>
      </c>
      <c r="O18345">
        <v>2.89405369144939E-2</v>
      </c>
      <c r="P18345">
        <v>2.9701984740208999E-2</v>
      </c>
    </row>
    <row r="18346" spans="1:16" x14ac:dyDescent="0.25">
      <c r="A18346" s="1" t="s">
        <v>18358</v>
      </c>
      <c r="B18346">
        <v>1.9907031139498901E-2</v>
      </c>
      <c r="C18346">
        <v>0</v>
      </c>
      <c r="D18346">
        <v>0</v>
      </c>
      <c r="E18346">
        <v>1.9602503394806299E-2</v>
      </c>
      <c r="F18346">
        <v>0</v>
      </c>
      <c r="G18346">
        <v>2.1427061388942101E-2</v>
      </c>
      <c r="H18346">
        <v>3.83847898398453E-2</v>
      </c>
      <c r="I18346">
        <v>1.9001636814513601E-2</v>
      </c>
      <c r="J18346">
        <v>7.6933714245065996E-2</v>
      </c>
      <c r="K18346">
        <v>3.9236026476062599E-2</v>
      </c>
      <c r="L18346">
        <v>9.9476236081383809E-3</v>
      </c>
      <c r="M18346">
        <v>9.1259492015836503E-3</v>
      </c>
      <c r="N18346">
        <v>8.0387383459507203E-2</v>
      </c>
      <c r="O18346">
        <v>4.5576029242431197E-2</v>
      </c>
      <c r="P18346">
        <v>9.3550339378814292E-3</v>
      </c>
    </row>
    <row r="18347" spans="1:16" x14ac:dyDescent="0.25">
      <c r="A18347" s="1" t="s">
        <v>18359</v>
      </c>
      <c r="B18347">
        <v>0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.165120776983472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</row>
    <row r="18348" spans="1:16" x14ac:dyDescent="0.25">
      <c r="A18348" s="1" t="s">
        <v>18360</v>
      </c>
      <c r="B18348">
        <v>7.9574968266568607E-3</v>
      </c>
      <c r="C18348">
        <v>0</v>
      </c>
      <c r="D18348">
        <v>1.01753331617165E-2</v>
      </c>
      <c r="E18348">
        <v>7.8357670445994999E-3</v>
      </c>
      <c r="F18348">
        <v>4.8858918544087901E-3</v>
      </c>
      <c r="G18348">
        <v>8.5651030438574707E-3</v>
      </c>
      <c r="H18348">
        <v>0</v>
      </c>
      <c r="I18348">
        <v>2.5318602858323898E-3</v>
      </c>
      <c r="J18348">
        <v>6.83398725559199E-3</v>
      </c>
      <c r="K18348">
        <v>7.8419668404093208E-3</v>
      </c>
      <c r="L18348">
        <v>5.3018576026286398E-3</v>
      </c>
      <c r="M18348">
        <v>7.2958856901312102E-3</v>
      </c>
      <c r="N18348">
        <v>1.33889533866135E-2</v>
      </c>
      <c r="O18348">
        <v>4.8581978300610198E-3</v>
      </c>
      <c r="P18348">
        <v>1.994408303339E-2</v>
      </c>
    </row>
    <row r="18349" spans="1:16" x14ac:dyDescent="0.25">
      <c r="A18349" s="1" t="s">
        <v>18361</v>
      </c>
      <c r="B18349">
        <v>0.22406109342039801</v>
      </c>
      <c r="C18349">
        <v>0.23939377757705901</v>
      </c>
      <c r="D18349">
        <v>0.21756794515689701</v>
      </c>
      <c r="E18349">
        <v>0.28682357543578502</v>
      </c>
      <c r="F18349">
        <v>0.31856793217071599</v>
      </c>
      <c r="G18349">
        <v>0.44541011116878199</v>
      </c>
      <c r="H18349">
        <v>1.1347674289373799</v>
      </c>
      <c r="I18349">
        <v>1.05264406946124</v>
      </c>
      <c r="J18349">
        <v>1.2495674575694899</v>
      </c>
      <c r="K18349">
        <v>0.41056503985604398</v>
      </c>
      <c r="L18349">
        <v>0.29950431652038301</v>
      </c>
      <c r="M18349">
        <v>0.34795037275842799</v>
      </c>
      <c r="N18349">
        <v>0.39160447254259101</v>
      </c>
      <c r="O18349">
        <v>0.293678349901282</v>
      </c>
      <c r="P18349">
        <v>0.18689758081917399</v>
      </c>
    </row>
    <row r="18350" spans="1:16" x14ac:dyDescent="0.25">
      <c r="A18350" s="1" t="s">
        <v>18362</v>
      </c>
      <c r="B18350">
        <v>9.4831585094128701E-2</v>
      </c>
      <c r="C18350">
        <v>0.192419680742519</v>
      </c>
      <c r="D18350">
        <v>0.113683241917149</v>
      </c>
      <c r="E18350">
        <v>9.3380899226810199E-2</v>
      </c>
      <c r="F18350">
        <v>0.17467937942492501</v>
      </c>
      <c r="G18350">
        <v>7.6554441286983896E-2</v>
      </c>
      <c r="H18350">
        <v>0.114284069988561</v>
      </c>
      <c r="I18350">
        <v>6.7888902890994807E-2</v>
      </c>
      <c r="J18350">
        <v>0.12216363853074901</v>
      </c>
      <c r="K18350">
        <v>0.116818479782549</v>
      </c>
      <c r="L18350">
        <v>7.1081587309704902E-2</v>
      </c>
      <c r="M18350">
        <v>0.10868373870143801</v>
      </c>
      <c r="N18350">
        <v>0.16753766731745701</v>
      </c>
      <c r="O18350">
        <v>8.6844634241424898E-2</v>
      </c>
      <c r="P18350">
        <v>0.13369437522681199</v>
      </c>
    </row>
    <row r="18351" spans="1:16" x14ac:dyDescent="0.25">
      <c r="A18351" s="1" t="s">
        <v>18363</v>
      </c>
      <c r="B18351">
        <v>9.7416309702225607</v>
      </c>
      <c r="C18351">
        <v>8.5647854488579505</v>
      </c>
      <c r="D18351">
        <v>8.2119016563860292</v>
      </c>
      <c r="E18351">
        <v>8.1069416635178193</v>
      </c>
      <c r="F18351">
        <v>7.8408849376707197</v>
      </c>
      <c r="G18351">
        <v>10.1543194315172</v>
      </c>
      <c r="H18351">
        <v>14.951612714277999</v>
      </c>
      <c r="I18351">
        <v>14.3636837796046</v>
      </c>
      <c r="J18351">
        <v>14.415773463524101</v>
      </c>
      <c r="K18351">
        <v>9.7360272209096692</v>
      </c>
      <c r="L18351">
        <v>8.0484457871499409</v>
      </c>
      <c r="M18351">
        <v>8.0245222027031193</v>
      </c>
      <c r="N18351">
        <v>7.8691052319569703</v>
      </c>
      <c r="O18351">
        <v>7.9564725698379899</v>
      </c>
      <c r="P18351">
        <v>6.9189654844368302</v>
      </c>
    </row>
    <row r="18352" spans="1:16" x14ac:dyDescent="0.25">
      <c r="A18352" s="1" t="s">
        <v>18364</v>
      </c>
      <c r="B18352">
        <v>0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</row>
    <row r="18353" spans="1:16" x14ac:dyDescent="0.25">
      <c r="A18353" s="1" t="s">
        <v>18365</v>
      </c>
      <c r="B18353">
        <v>0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5.0182906416062802E-2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</row>
    <row r="18354" spans="1:16" x14ac:dyDescent="0.25">
      <c r="A18354" s="1" t="s">
        <v>18366</v>
      </c>
      <c r="B18354">
        <v>0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1.8873393022384399E-2</v>
      </c>
      <c r="P18354">
        <v>0</v>
      </c>
    </row>
    <row r="18355" spans="1:16" x14ac:dyDescent="0.25">
      <c r="A18355" s="1" t="s">
        <v>18367</v>
      </c>
      <c r="B18355">
        <v>0.72702723707138095</v>
      </c>
      <c r="C18355">
        <v>0.65833931270295698</v>
      </c>
      <c r="D18355">
        <v>0.74918651090414301</v>
      </c>
      <c r="E18355">
        <v>0.90667693063891996</v>
      </c>
      <c r="F18355">
        <v>0.98615914934540405</v>
      </c>
      <c r="G18355">
        <v>1.2029597565583601</v>
      </c>
      <c r="H18355">
        <v>1.1759120196249799</v>
      </c>
      <c r="I18355">
        <v>1.1045715038231501</v>
      </c>
      <c r="J18355">
        <v>1.2711213906813801</v>
      </c>
      <c r="K18355">
        <v>1.3302975393821801</v>
      </c>
      <c r="L18355">
        <v>1.2876795619650501</v>
      </c>
      <c r="M18355">
        <v>1.4219735015660799</v>
      </c>
      <c r="N18355">
        <v>1.22081226659451</v>
      </c>
      <c r="O18355">
        <v>1.23429655187222</v>
      </c>
      <c r="P18355">
        <v>1.48214263806109</v>
      </c>
    </row>
    <row r="18356" spans="1:16" x14ac:dyDescent="0.25">
      <c r="A18356" s="1" t="s">
        <v>18368</v>
      </c>
      <c r="B18356">
        <v>3.5477173352178398E-2</v>
      </c>
      <c r="C18356">
        <v>3.5992788496033601E-2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6.09363863623619E-2</v>
      </c>
      <c r="K18356">
        <v>0</v>
      </c>
      <c r="L18356">
        <v>0</v>
      </c>
      <c r="M18356">
        <v>1.6263745184250899E-2</v>
      </c>
      <c r="N18356">
        <v>0</v>
      </c>
      <c r="O18356">
        <v>0</v>
      </c>
      <c r="P18356">
        <v>0</v>
      </c>
    </row>
    <row r="18357" spans="1:16" x14ac:dyDescent="0.25">
      <c r="A18357" s="1" t="s">
        <v>18369</v>
      </c>
      <c r="B18357">
        <v>2.46899963677133E-2</v>
      </c>
      <c r="C18357">
        <v>8.3496112501154907E-3</v>
      </c>
      <c r="D18357">
        <v>2.3678514513646401E-2</v>
      </c>
      <c r="E18357">
        <v>3.2416401637144501E-2</v>
      </c>
      <c r="F18357">
        <v>2.2739434541956399E-2</v>
      </c>
      <c r="G18357">
        <v>4.4292061446073297E-2</v>
      </c>
      <c r="H18357">
        <v>3.9672763318315603E-2</v>
      </c>
      <c r="I18357">
        <v>3.9278445610779901E-2</v>
      </c>
      <c r="J18357">
        <v>2.1204044964533601E-2</v>
      </c>
      <c r="K18357">
        <v>4.0552562575715198E-2</v>
      </c>
      <c r="L18357">
        <v>4.1125635297937599E-2</v>
      </c>
      <c r="M18357">
        <v>3.01829239542021E-2</v>
      </c>
      <c r="N18357">
        <v>2.4925416950886899E-2</v>
      </c>
      <c r="O18357">
        <v>3.0147391671215499E-2</v>
      </c>
      <c r="P18357">
        <v>7.7351481938738196E-3</v>
      </c>
    </row>
    <row r="18358" spans="1:16" x14ac:dyDescent="0.25">
      <c r="A18358" s="1" t="s">
        <v>18370</v>
      </c>
      <c r="B18358">
        <v>22.3548426848905</v>
      </c>
      <c r="C18358">
        <v>22.9539723777681</v>
      </c>
      <c r="D18358">
        <v>21.147393395808901</v>
      </c>
      <c r="E18358">
        <v>25.435614995984299</v>
      </c>
      <c r="F18358">
        <v>24.789757442944602</v>
      </c>
      <c r="G18358">
        <v>18.6066242220259</v>
      </c>
      <c r="H18358">
        <v>21.2958063308531</v>
      </c>
      <c r="I18358">
        <v>21.906544358241302</v>
      </c>
      <c r="J18358">
        <v>19.554051123779299</v>
      </c>
      <c r="K18358">
        <v>23.349689659189</v>
      </c>
      <c r="L18358">
        <v>18.876190999168202</v>
      </c>
      <c r="M18358">
        <v>19.791428961120499</v>
      </c>
      <c r="N18358">
        <v>20.726059994402199</v>
      </c>
      <c r="O18358">
        <v>19.249849808205798</v>
      </c>
      <c r="P18358">
        <v>18.394780958165999</v>
      </c>
    </row>
    <row r="18359" spans="1:16" x14ac:dyDescent="0.25">
      <c r="A18359" s="1" t="s">
        <v>18371</v>
      </c>
      <c r="B18359">
        <v>0</v>
      </c>
      <c r="C18359">
        <v>2.5194951947223598E-2</v>
      </c>
      <c r="D18359">
        <v>0</v>
      </c>
      <c r="E18359">
        <v>0</v>
      </c>
      <c r="F18359">
        <v>2.2872081243451199E-2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</row>
    <row r="18360" spans="1:16" x14ac:dyDescent="0.25">
      <c r="A18360" s="1" t="s">
        <v>18372</v>
      </c>
      <c r="B18360">
        <v>4.6187485732494E-3</v>
      </c>
      <c r="C18360">
        <v>6.0246979083363999E-3</v>
      </c>
      <c r="D18360">
        <v>0</v>
      </c>
      <c r="E18360">
        <v>8.4464589519833103E-3</v>
      </c>
      <c r="F18360">
        <v>2.4307758212900599E-3</v>
      </c>
      <c r="G18360">
        <v>2.1306084954663702E-3</v>
      </c>
      <c r="H18360">
        <v>1.27226902225724E-3</v>
      </c>
      <c r="I18360">
        <v>0</v>
      </c>
      <c r="J18360">
        <v>5.6666184594690605E-4</v>
      </c>
      <c r="K18360">
        <v>6.5024168753089503E-4</v>
      </c>
      <c r="L18360">
        <v>2.6377225801187901E-3</v>
      </c>
      <c r="M18360">
        <v>0</v>
      </c>
      <c r="N18360">
        <v>0</v>
      </c>
      <c r="O18360">
        <v>1.8127483434319401E-3</v>
      </c>
      <c r="P18360">
        <v>0</v>
      </c>
    </row>
    <row r="18361" spans="1:16" x14ac:dyDescent="0.25">
      <c r="A18361" s="1" t="s">
        <v>18373</v>
      </c>
      <c r="B18361">
        <v>0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</row>
    <row r="18362" spans="1:16" x14ac:dyDescent="0.25">
      <c r="A18362" s="1" t="s">
        <v>18374</v>
      </c>
      <c r="B18362">
        <v>0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</row>
    <row r="18363" spans="1:16" x14ac:dyDescent="0.25">
      <c r="A18363" s="1" t="s">
        <v>18375</v>
      </c>
      <c r="B18363">
        <v>0</v>
      </c>
      <c r="C18363">
        <v>5.8592911505171E-2</v>
      </c>
      <c r="D18363">
        <v>1.8462510993521499E-2</v>
      </c>
      <c r="E18363">
        <v>1.89566844845123E-2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1.76505761689544E-2</v>
      </c>
      <c r="N18363">
        <v>0</v>
      </c>
      <c r="O18363">
        <v>0</v>
      </c>
      <c r="P18363">
        <v>0</v>
      </c>
    </row>
    <row r="18364" spans="1:16" x14ac:dyDescent="0.25">
      <c r="A18364" s="1" t="s">
        <v>18376</v>
      </c>
      <c r="B18364">
        <v>0</v>
      </c>
      <c r="C18364">
        <v>0</v>
      </c>
      <c r="D18364">
        <v>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</row>
    <row r="18365" spans="1:16" x14ac:dyDescent="0.25">
      <c r="A18365" s="1" t="s">
        <v>18377</v>
      </c>
      <c r="B18365">
        <v>0</v>
      </c>
      <c r="C18365">
        <v>0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</row>
    <row r="18366" spans="1:16" x14ac:dyDescent="0.25">
      <c r="A18366" s="1" t="s">
        <v>18378</v>
      </c>
      <c r="B18366">
        <v>0</v>
      </c>
      <c r="C18366">
        <v>0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</row>
    <row r="18367" spans="1:16" x14ac:dyDescent="0.25">
      <c r="A18367" s="1" t="s">
        <v>18379</v>
      </c>
      <c r="B18367">
        <v>0.23354377562593501</v>
      </c>
      <c r="C18367">
        <v>0.10386324796278899</v>
      </c>
      <c r="D18367">
        <v>0.16874913429827401</v>
      </c>
      <c r="E18367">
        <v>0.406387357818705</v>
      </c>
      <c r="F18367">
        <v>0.356524551427709</v>
      </c>
      <c r="G18367">
        <v>0.65082369940499596</v>
      </c>
      <c r="H18367">
        <v>7.7109541586484795E-2</v>
      </c>
      <c r="I18367">
        <v>0.19543841330380199</v>
      </c>
      <c r="J18367">
        <v>0.51104138514521902</v>
      </c>
      <c r="K18367">
        <v>0.35311160188312202</v>
      </c>
      <c r="L18367">
        <v>0.13428811309459901</v>
      </c>
      <c r="M18367">
        <v>0.13492884893600701</v>
      </c>
      <c r="N18367">
        <v>0.332662668894388</v>
      </c>
      <c r="O18367">
        <v>8.20339169823186E-2</v>
      </c>
      <c r="P18367">
        <v>7.8178557365587195E-2</v>
      </c>
    </row>
    <row r="18368" spans="1:16" x14ac:dyDescent="0.25">
      <c r="A18368" s="1" t="s">
        <v>18380</v>
      </c>
      <c r="B18368">
        <v>1.6878644251928701</v>
      </c>
      <c r="C18368">
        <v>1.7123953665326599</v>
      </c>
      <c r="D18368">
        <v>1.38421492679633</v>
      </c>
      <c r="E18368">
        <v>1.5750963317531399</v>
      </c>
      <c r="F18368">
        <v>1.41689610985072</v>
      </c>
      <c r="G18368">
        <v>1.3744379371072999</v>
      </c>
      <c r="H18368">
        <v>1.0673858636593201</v>
      </c>
      <c r="I18368">
        <v>1.24479235550422</v>
      </c>
      <c r="J18368">
        <v>1.1578955056478899</v>
      </c>
      <c r="K18368">
        <v>0.98730585938612103</v>
      </c>
      <c r="L18368">
        <v>0.91979979002047596</v>
      </c>
      <c r="M18368">
        <v>1.0150801096878099</v>
      </c>
      <c r="N18368">
        <v>1.19654215528689</v>
      </c>
      <c r="O18368">
        <v>1.132068054356</v>
      </c>
      <c r="P18368">
        <v>0.960763584571526</v>
      </c>
    </row>
    <row r="18369" spans="1:16" x14ac:dyDescent="0.25">
      <c r="A18369" s="1" t="s">
        <v>18381</v>
      </c>
      <c r="B18369">
        <v>0.13209585822619599</v>
      </c>
      <c r="C18369">
        <v>0.206767082849555</v>
      </c>
      <c r="D18369">
        <v>0.29680310226363299</v>
      </c>
      <c r="E18369">
        <v>0.42367325536358402</v>
      </c>
      <c r="F18369">
        <v>0.61872803363743201</v>
      </c>
      <c r="G18369">
        <v>0.45092078391797502</v>
      </c>
      <c r="H18369">
        <v>0.35659061412388199</v>
      </c>
      <c r="I18369">
        <v>0.36025139705327802</v>
      </c>
      <c r="J18369">
        <v>0.34033620042808499</v>
      </c>
      <c r="K18369">
        <v>0.39425349248192598</v>
      </c>
      <c r="L18369">
        <v>0.50543905788889198</v>
      </c>
      <c r="M18369">
        <v>0.79242503131775499</v>
      </c>
      <c r="N18369">
        <v>0.63629576613137495</v>
      </c>
      <c r="O18369">
        <v>0.70854101996269003</v>
      </c>
      <c r="P18369">
        <v>0.91163952682046401</v>
      </c>
    </row>
    <row r="18370" spans="1:16" x14ac:dyDescent="0.25">
      <c r="A18370" s="1" t="s">
        <v>18382</v>
      </c>
      <c r="B18370">
        <v>2.9092037786131401E-2</v>
      </c>
      <c r="C18370">
        <v>2.4148516243345301E-2</v>
      </c>
      <c r="D18370">
        <v>3.8045749491442002E-2</v>
      </c>
      <c r="E18370">
        <v>5.4689731915382199E-2</v>
      </c>
      <c r="F18370">
        <v>3.4101079596199797E-2</v>
      </c>
      <c r="G18370">
        <v>6.8320151010109006E-2</v>
      </c>
      <c r="H18370">
        <v>2.5497883559748098E-3</v>
      </c>
      <c r="I18370">
        <v>7.5733360786280303E-3</v>
      </c>
      <c r="J18370">
        <v>1.1356621526531699E-2</v>
      </c>
      <c r="K18370">
        <v>7.8190004838479508E-3</v>
      </c>
      <c r="L18370">
        <v>1.3215825826573701E-2</v>
      </c>
      <c r="M18370">
        <v>3.1522913988643798E-2</v>
      </c>
      <c r="N18370">
        <v>2.6699483723571699E-2</v>
      </c>
      <c r="O18370">
        <v>1.21099247028611E-2</v>
      </c>
      <c r="P18370">
        <v>1.49142553833957E-2</v>
      </c>
    </row>
    <row r="18371" spans="1:16" x14ac:dyDescent="0.25">
      <c r="A18371" s="1" t="s">
        <v>18383</v>
      </c>
      <c r="B18371">
        <v>6.8602268913052197E-2</v>
      </c>
      <c r="C18371">
        <v>4.6399543180890401E-2</v>
      </c>
      <c r="D18371">
        <v>5.7019578151262497E-2</v>
      </c>
      <c r="E18371">
        <v>8.1063391110566499E-2</v>
      </c>
      <c r="F18371">
        <v>6.7394714529506003E-2</v>
      </c>
      <c r="G18371">
        <v>8.3685893997419603E-2</v>
      </c>
      <c r="H18371">
        <v>8.81860503226649E-3</v>
      </c>
      <c r="I18371">
        <v>8.7309546689155505E-3</v>
      </c>
      <c r="J18371">
        <v>3.1422077682249201E-2</v>
      </c>
      <c r="K18371">
        <v>1.8028339973807799E-2</v>
      </c>
      <c r="L18371">
        <v>4.5707773300746402E-3</v>
      </c>
      <c r="M18371">
        <v>1.25796924077079E-2</v>
      </c>
      <c r="N18371">
        <v>4.61709304170052E-2</v>
      </c>
      <c r="O18371">
        <v>2.5129766399970301E-2</v>
      </c>
      <c r="P18371">
        <v>1.71939666114285E-2</v>
      </c>
    </row>
    <row r="18372" spans="1:16" x14ac:dyDescent="0.25">
      <c r="A18372" s="1" t="s">
        <v>18384</v>
      </c>
      <c r="B18372">
        <v>0</v>
      </c>
      <c r="C18372">
        <v>1.08365384719241E-2</v>
      </c>
      <c r="D18372">
        <v>5.1218578885253198E-3</v>
      </c>
      <c r="E18372">
        <v>5.2589511795743801E-3</v>
      </c>
      <c r="F18372">
        <v>4.9187271491292796E-3</v>
      </c>
      <c r="G18372">
        <v>5.7484428134849897E-3</v>
      </c>
      <c r="H18372">
        <v>0</v>
      </c>
      <c r="I18372">
        <v>1.0195501903701399E-2</v>
      </c>
      <c r="J18372">
        <v>0</v>
      </c>
      <c r="K18372">
        <v>5.2631121536438896E-3</v>
      </c>
      <c r="L18372">
        <v>5.3374883660871602E-3</v>
      </c>
      <c r="M18372">
        <v>4.8966114533228302E-3</v>
      </c>
      <c r="N18372">
        <v>0</v>
      </c>
      <c r="O18372">
        <v>0</v>
      </c>
      <c r="P18372">
        <v>0</v>
      </c>
    </row>
    <row r="18373" spans="1:16" x14ac:dyDescent="0.25">
      <c r="A18373" s="1" t="s">
        <v>18385</v>
      </c>
      <c r="B18373">
        <v>4.2687397663389699E-2</v>
      </c>
      <c r="C18373">
        <v>5.1799530461093098E-2</v>
      </c>
      <c r="D18373">
        <v>5.2979379372713901E-2</v>
      </c>
      <c r="E18373">
        <v>8.1596163650726805E-2</v>
      </c>
      <c r="F18373">
        <v>8.5567948029089097E-2</v>
      </c>
      <c r="G18373">
        <v>9.0091874225497998E-2</v>
      </c>
      <c r="H18373">
        <v>7.9889071573904305E-2</v>
      </c>
      <c r="I18373">
        <v>8.7883370807941605E-2</v>
      </c>
      <c r="J18373">
        <v>8.9853956971800999E-2</v>
      </c>
      <c r="K18373">
        <v>6.2689040616708894E-2</v>
      </c>
      <c r="L18373">
        <v>7.1940060586392199E-2</v>
      </c>
      <c r="M18373">
        <v>5.06494794413474E-2</v>
      </c>
      <c r="N18373">
        <v>3.7179503522854297E-2</v>
      </c>
      <c r="O18373">
        <v>4.9056827431286899E-2</v>
      </c>
      <c r="P18373">
        <v>5.1134230835049699E-2</v>
      </c>
    </row>
    <row r="18374" spans="1:16" x14ac:dyDescent="0.25">
      <c r="A18374" s="1" t="s">
        <v>18386</v>
      </c>
      <c r="B18374">
        <v>0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</row>
    <row r="18375" spans="1:16" x14ac:dyDescent="0.25">
      <c r="A18375" s="1" t="s">
        <v>18387</v>
      </c>
      <c r="B18375">
        <v>0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</row>
    <row r="18376" spans="1:16" x14ac:dyDescent="0.25">
      <c r="A18376" s="1" t="s">
        <v>18388</v>
      </c>
      <c r="B18376">
        <v>0</v>
      </c>
      <c r="C18376">
        <v>0</v>
      </c>
      <c r="D18376">
        <v>0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7.1092450756088804E-2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</row>
    <row r="18377" spans="1:16" x14ac:dyDescent="0.25">
      <c r="A18377" s="1" t="s">
        <v>18389</v>
      </c>
      <c r="B18377">
        <v>0.18019282181191401</v>
      </c>
      <c r="C18377">
        <v>0.11824415888778</v>
      </c>
      <c r="D18377">
        <v>0.130159633659614</v>
      </c>
      <c r="E18377">
        <v>0.21443368360466</v>
      </c>
      <c r="F18377">
        <v>0.19632384672109299</v>
      </c>
      <c r="G18377">
        <v>0.17166789314404299</v>
      </c>
      <c r="H18377">
        <v>1.9006159801019999</v>
      </c>
      <c r="I18377">
        <v>2.0976369636501402</v>
      </c>
      <c r="J18377">
        <v>1.8892866805330999</v>
      </c>
      <c r="K18377">
        <v>7.70758500802253E-2</v>
      </c>
      <c r="L18377">
        <v>6.3604898028293E-2</v>
      </c>
      <c r="M18377">
        <v>3.3042205576957397E-2</v>
      </c>
      <c r="N18377">
        <v>9.1342530159450194E-2</v>
      </c>
      <c r="O18377">
        <v>3.0896713177825399E-2</v>
      </c>
      <c r="P18377">
        <v>1.00894275708282E-2</v>
      </c>
    </row>
    <row r="18378" spans="1:16" x14ac:dyDescent="0.25">
      <c r="A18378" s="1" t="s">
        <v>18390</v>
      </c>
      <c r="B18378">
        <v>0</v>
      </c>
      <c r="C18378">
        <v>0</v>
      </c>
      <c r="D18378">
        <v>0</v>
      </c>
      <c r="E18378">
        <v>0</v>
      </c>
      <c r="F18378">
        <v>0</v>
      </c>
      <c r="G18378">
        <v>0</v>
      </c>
      <c r="H18378">
        <v>6.4174704478722699E-2</v>
      </c>
      <c r="I18378">
        <v>4.8711589394722497E-2</v>
      </c>
      <c r="J18378">
        <v>6.4788295529337195E-2</v>
      </c>
      <c r="K18378">
        <v>0</v>
      </c>
      <c r="L18378">
        <v>0</v>
      </c>
      <c r="M18378">
        <v>0</v>
      </c>
      <c r="N18378">
        <v>2.23996562130299E-3</v>
      </c>
      <c r="O18378">
        <v>0</v>
      </c>
      <c r="P18378">
        <v>0</v>
      </c>
    </row>
    <row r="18379" spans="1:16" x14ac:dyDescent="0.25">
      <c r="A18379" s="1" t="s">
        <v>18391</v>
      </c>
      <c r="B18379">
        <v>5.7972620592996703E-3</v>
      </c>
      <c r="C18379">
        <v>4.4111383625136096E-3</v>
      </c>
      <c r="D18379">
        <v>1.1119528068464699E-2</v>
      </c>
      <c r="E18379">
        <v>9.9900123078579608E-3</v>
      </c>
      <c r="F18379">
        <v>8.0088991806656993E-3</v>
      </c>
      <c r="G18379">
        <v>2.3399701560582301E-2</v>
      </c>
      <c r="H18379">
        <v>0.12016668158645499</v>
      </c>
      <c r="I18379">
        <v>0.14940709238514299</v>
      </c>
      <c r="J18379">
        <v>0.126958213780935</v>
      </c>
      <c r="K18379">
        <v>5.7130951886650901E-3</v>
      </c>
      <c r="L18379">
        <v>1.3036118361292599E-2</v>
      </c>
      <c r="M18379">
        <v>6.6440744843744397E-3</v>
      </c>
      <c r="N18379">
        <v>7.3156741220991696E-3</v>
      </c>
      <c r="O18379">
        <v>2.6545011487567201E-3</v>
      </c>
      <c r="P18379">
        <v>9.5352009177181E-3</v>
      </c>
    </row>
    <row r="18380" spans="1:16" x14ac:dyDescent="0.25">
      <c r="A18380" s="1" t="s">
        <v>18392</v>
      </c>
      <c r="B18380">
        <v>0.42046004444445001</v>
      </c>
      <c r="C18380">
        <v>0.39540589449450098</v>
      </c>
      <c r="D18380">
        <v>0.39218740979434802</v>
      </c>
      <c r="E18380">
        <v>0.44805776168921102</v>
      </c>
      <c r="F18380">
        <v>0.46681325460155498</v>
      </c>
      <c r="G18380">
        <v>0.568289234460296</v>
      </c>
      <c r="H18380">
        <v>0.36649536197877802</v>
      </c>
      <c r="I18380">
        <v>0.41783034860085799</v>
      </c>
      <c r="J18380">
        <v>0.43694239158168202</v>
      </c>
      <c r="K18380">
        <v>0.43706006338125802</v>
      </c>
      <c r="L18380">
        <v>0.347297803116912</v>
      </c>
      <c r="M18380">
        <v>0.35205633178123202</v>
      </c>
      <c r="N18380">
        <v>0.360508050271101</v>
      </c>
      <c r="O18380">
        <v>0.349883670645741</v>
      </c>
      <c r="P18380">
        <v>0.32841340246251199</v>
      </c>
    </row>
    <row r="18381" spans="1:16" x14ac:dyDescent="0.25">
      <c r="A18381" s="1" t="s">
        <v>18393</v>
      </c>
      <c r="B18381">
        <v>5.8159300577341798E-3</v>
      </c>
      <c r="C18381">
        <v>0</v>
      </c>
      <c r="D18381">
        <v>1.1155334511308099E-2</v>
      </c>
      <c r="E18381">
        <v>3.4361765318530503E-2</v>
      </c>
      <c r="F18381">
        <v>2.6782296537999101E-2</v>
      </c>
      <c r="G18381">
        <v>1.8780041510097299E-2</v>
      </c>
      <c r="H18381">
        <v>5.6071458226237703E-3</v>
      </c>
      <c r="I18381">
        <v>0</v>
      </c>
      <c r="J18381">
        <v>1.49843573022201E-2</v>
      </c>
      <c r="K18381">
        <v>1.7194476473848301E-2</v>
      </c>
      <c r="L18381">
        <v>2.9062436653753201E-2</v>
      </c>
      <c r="M18381">
        <v>1.5997126410738499E-2</v>
      </c>
      <c r="N18381">
        <v>2.93569264829436E-2</v>
      </c>
      <c r="O18381">
        <v>2.13043921236283E-2</v>
      </c>
      <c r="P18381">
        <v>1.0932463548016001E-2</v>
      </c>
    </row>
    <row r="18382" spans="1:16" x14ac:dyDescent="0.25">
      <c r="A18382" s="1" t="s">
        <v>18394</v>
      </c>
      <c r="B18382">
        <v>65.277998968008305</v>
      </c>
      <c r="C18382">
        <v>58.860206787180303</v>
      </c>
      <c r="D18382">
        <v>44.321631391361798</v>
      </c>
      <c r="E18382">
        <v>46.625861158106602</v>
      </c>
      <c r="F18382">
        <v>36.987422810838098</v>
      </c>
      <c r="G18382">
        <v>55.649853671231902</v>
      </c>
      <c r="H18382">
        <v>42.138822286182098</v>
      </c>
      <c r="I18382">
        <v>40.162266749087699</v>
      </c>
      <c r="J18382">
        <v>48.667860574739699</v>
      </c>
      <c r="K18382">
        <v>38.528236584167701</v>
      </c>
      <c r="L18382">
        <v>34.037925808875798</v>
      </c>
      <c r="M18382">
        <v>23.528218033216199</v>
      </c>
      <c r="N18382">
        <v>33.666523290639702</v>
      </c>
      <c r="O18382">
        <v>34.503528263822098</v>
      </c>
      <c r="P18382">
        <v>25.185845106467699</v>
      </c>
    </row>
    <row r="18383" spans="1:16" x14ac:dyDescent="0.25">
      <c r="A18383" s="1" t="s">
        <v>18395</v>
      </c>
      <c r="B18383">
        <v>0</v>
      </c>
      <c r="C18383">
        <v>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</row>
    <row r="18384" spans="1:16" x14ac:dyDescent="0.25">
      <c r="A18384" s="1" t="s">
        <v>18396</v>
      </c>
      <c r="B18384">
        <v>7.37188017707604E-2</v>
      </c>
      <c r="C18384">
        <v>4.3627622419434603E-2</v>
      </c>
      <c r="D18384">
        <v>2.35662477987807E-2</v>
      </c>
      <c r="E18384">
        <v>5.4443316478710799E-2</v>
      </c>
      <c r="F18384">
        <v>7.3552765903491593E-2</v>
      </c>
      <c r="G18384">
        <v>1.9836926963046599E-2</v>
      </c>
      <c r="H18384">
        <v>5.9226994836372199E-2</v>
      </c>
      <c r="I18384">
        <v>2.9319161318621799E-2</v>
      </c>
      <c r="J18384">
        <v>4.2207020857047202E-2</v>
      </c>
      <c r="K18384">
        <v>6.05404366467387E-2</v>
      </c>
      <c r="L18384">
        <v>7.3675164088475895E-2</v>
      </c>
      <c r="M18384">
        <v>5.0692192782080599E-2</v>
      </c>
      <c r="N18384">
        <v>9.9228953237585904E-2</v>
      </c>
      <c r="O18384">
        <v>7.3135856943883998E-2</v>
      </c>
      <c r="P18384">
        <v>2.30954208287092E-2</v>
      </c>
    </row>
    <row r="18385" spans="1:16" x14ac:dyDescent="0.25">
      <c r="A18385" s="1" t="s">
        <v>18397</v>
      </c>
      <c r="B18385">
        <v>0.34068332533138901</v>
      </c>
      <c r="C18385">
        <v>0.454782526123168</v>
      </c>
      <c r="D18385">
        <v>0.171961293730272</v>
      </c>
      <c r="E18385">
        <v>0.30015891028545499</v>
      </c>
      <c r="F18385">
        <v>0.214683795064885</v>
      </c>
      <c r="G18385">
        <v>7.7199304209979003E-2</v>
      </c>
      <c r="H18385">
        <v>0.103722076516694</v>
      </c>
      <c r="I18385">
        <v>0.119806349085011</v>
      </c>
      <c r="J18385">
        <v>4.6197260419119097E-2</v>
      </c>
      <c r="K18385">
        <v>8.8351882723624903E-2</v>
      </c>
      <c r="L18385">
        <v>0.322561571293498</v>
      </c>
      <c r="M18385">
        <v>0.11507920780191901</v>
      </c>
      <c r="N18385">
        <v>0.162915044727729</v>
      </c>
      <c r="O18385">
        <v>0.114943732955821</v>
      </c>
      <c r="P18385">
        <v>0.101115420974791</v>
      </c>
    </row>
    <row r="18386" spans="1:16" x14ac:dyDescent="0.25">
      <c r="A18386" s="1" t="s">
        <v>18398</v>
      </c>
      <c r="B18386">
        <v>3.6166050504648002E-2</v>
      </c>
      <c r="C18386">
        <v>3.6691677593044002E-2</v>
      </c>
      <c r="D18386">
        <v>8.0930327316261694E-2</v>
      </c>
      <c r="E18386">
        <v>2.37418669757485E-2</v>
      </c>
      <c r="F18386">
        <v>7.7720664419494198E-2</v>
      </c>
      <c r="G18386">
        <v>0</v>
      </c>
      <c r="H18386">
        <v>3.4867736887286699E-2</v>
      </c>
      <c r="I18386">
        <v>1.15070591874299E-2</v>
      </c>
      <c r="J18386">
        <v>4.1413078110342998E-2</v>
      </c>
      <c r="K18386">
        <v>2.3760651955771001E-2</v>
      </c>
      <c r="L18386">
        <v>1.2048214030245301E-2</v>
      </c>
      <c r="M18386">
        <v>3.31590921232299E-2</v>
      </c>
      <c r="N18386">
        <v>8.5192090541279894E-2</v>
      </c>
      <c r="O18386">
        <v>1.1040018733967601E-2</v>
      </c>
      <c r="P18386">
        <v>1.13304901335021E-2</v>
      </c>
    </row>
    <row r="18387" spans="1:16" x14ac:dyDescent="0.25">
      <c r="A18387" s="1" t="s">
        <v>18399</v>
      </c>
      <c r="B18387">
        <v>0.65312716691166495</v>
      </c>
      <c r="C18387">
        <v>0.50852196590726295</v>
      </c>
      <c r="D18387">
        <v>0.67589728319768805</v>
      </c>
      <c r="E18387">
        <v>0.90936432873961504</v>
      </c>
      <c r="F18387">
        <v>0.82255558233328896</v>
      </c>
      <c r="G18387">
        <v>1.39618600957983</v>
      </c>
      <c r="H18387">
        <v>0.24308606128392499</v>
      </c>
      <c r="I18387">
        <v>0.22617177617568801</v>
      </c>
      <c r="J18387">
        <v>0.51134386598874904</v>
      </c>
      <c r="K18387">
        <v>0.91008383368697299</v>
      </c>
      <c r="L18387">
        <v>0.916872772170788</v>
      </c>
      <c r="M18387">
        <v>0.88291744498722002</v>
      </c>
      <c r="N18387">
        <v>1.0611011700166499</v>
      </c>
      <c r="O18387">
        <v>0.681577670340481</v>
      </c>
      <c r="P18387">
        <v>0.885094923456196</v>
      </c>
    </row>
    <row r="18388" spans="1:16" x14ac:dyDescent="0.25">
      <c r="A18388" s="1" t="s">
        <v>18400</v>
      </c>
      <c r="B18388">
        <v>0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8.2826156220686106E-2</v>
      </c>
      <c r="K18388">
        <v>0</v>
      </c>
      <c r="L18388">
        <v>0</v>
      </c>
      <c r="M18388">
        <v>8.8424245661946205E-2</v>
      </c>
      <c r="N18388">
        <v>0</v>
      </c>
      <c r="O18388">
        <v>0</v>
      </c>
      <c r="P18388">
        <v>0</v>
      </c>
    </row>
    <row r="18389" spans="1:16" x14ac:dyDescent="0.25">
      <c r="A18389" s="1" t="s">
        <v>18401</v>
      </c>
      <c r="B18389">
        <v>0</v>
      </c>
      <c r="C18389">
        <v>0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</row>
    <row r="18390" spans="1:16" x14ac:dyDescent="0.25">
      <c r="A18390" s="1" t="s">
        <v>18402</v>
      </c>
      <c r="B18390">
        <v>0</v>
      </c>
      <c r="C18390">
        <v>1.5019345423084101E-2</v>
      </c>
      <c r="D18390">
        <v>7.0988492344687699E-3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6.7786702211544503E-3</v>
      </c>
      <c r="P18390">
        <v>1.3914044515656801E-2</v>
      </c>
    </row>
    <row r="18391" spans="1:16" x14ac:dyDescent="0.25">
      <c r="A18391" s="1" t="s">
        <v>18403</v>
      </c>
      <c r="B18391">
        <v>0</v>
      </c>
      <c r="C18391">
        <v>0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</row>
    <row r="18392" spans="1:16" x14ac:dyDescent="0.25">
      <c r="A18392" s="1" t="s">
        <v>18404</v>
      </c>
      <c r="B18392">
        <v>7.6022514326096705E-2</v>
      </c>
      <c r="C18392">
        <v>6.4272836600060002E-2</v>
      </c>
      <c r="D18392">
        <v>8.8097262279035499E-2</v>
      </c>
      <c r="E18392">
        <v>7.7978708498153304E-2</v>
      </c>
      <c r="F18392">
        <v>4.66777168233697E-2</v>
      </c>
      <c r="G18392">
        <v>6.4779964613698907E-2</v>
      </c>
      <c r="H18392">
        <v>0.12215567685001801</v>
      </c>
      <c r="I18392">
        <v>7.2564924263588904E-2</v>
      </c>
      <c r="J18392">
        <v>7.0729734170598496E-2</v>
      </c>
      <c r="K18392">
        <v>6.5553941556546605E-2</v>
      </c>
      <c r="L18392">
        <v>3.1657297069267003E-2</v>
      </c>
      <c r="M18392">
        <v>2.61381619032603E-2</v>
      </c>
      <c r="N18392">
        <v>8.3143009646336599E-2</v>
      </c>
      <c r="O18392">
        <v>2.61073912407855E-2</v>
      </c>
      <c r="P18392">
        <v>2.3817152729606401E-2</v>
      </c>
    </row>
    <row r="18393" spans="1:16" x14ac:dyDescent="0.25">
      <c r="A18393" s="1" t="s">
        <v>18405</v>
      </c>
      <c r="B18393">
        <v>1.66296190773602</v>
      </c>
      <c r="C18393">
        <v>1.807640274613</v>
      </c>
      <c r="D18393">
        <v>1.35823850614305</v>
      </c>
      <c r="E18393">
        <v>1.4410800054333901</v>
      </c>
      <c r="F18393">
        <v>1.3983421738292701</v>
      </c>
      <c r="G18393">
        <v>0.99823564503249795</v>
      </c>
      <c r="H18393">
        <v>1.62088204688114</v>
      </c>
      <c r="I18393">
        <v>1.89113040293506</v>
      </c>
      <c r="J18393">
        <v>1.5694178919020101</v>
      </c>
      <c r="K18393">
        <v>1.19159505641383</v>
      </c>
      <c r="L18393">
        <v>1.12929241818246</v>
      </c>
      <c r="M18393">
        <v>1.22310943393931</v>
      </c>
      <c r="N18393">
        <v>1.8294815335003001</v>
      </c>
      <c r="O18393">
        <v>1.80042852811512</v>
      </c>
      <c r="P18393">
        <v>1.5472276718497799</v>
      </c>
    </row>
    <row r="18394" spans="1:16" x14ac:dyDescent="0.25">
      <c r="A18394" s="1" t="s">
        <v>18406</v>
      </c>
      <c r="B18394">
        <v>0</v>
      </c>
      <c r="C18394">
        <v>0</v>
      </c>
      <c r="D18394">
        <v>0</v>
      </c>
      <c r="E18394">
        <v>0</v>
      </c>
      <c r="F18394">
        <v>0</v>
      </c>
      <c r="G18394">
        <v>0</v>
      </c>
      <c r="H18394">
        <v>9.6933249646167993E-3</v>
      </c>
      <c r="I18394">
        <v>0</v>
      </c>
      <c r="J18394">
        <v>2.59041318544454E-2</v>
      </c>
      <c r="K18394">
        <v>9.9082880625279597E-3</v>
      </c>
      <c r="L18394">
        <v>0</v>
      </c>
      <c r="M18394">
        <v>1.8436634216964499E-2</v>
      </c>
      <c r="N18394">
        <v>3.04503828539682E-2</v>
      </c>
      <c r="O18394">
        <v>0</v>
      </c>
      <c r="P18394">
        <v>0</v>
      </c>
    </row>
    <row r="18395" spans="1:16" x14ac:dyDescent="0.25">
      <c r="A18395" s="1" t="s">
        <v>18407</v>
      </c>
      <c r="B18395">
        <v>0</v>
      </c>
      <c r="C18395">
        <v>0</v>
      </c>
      <c r="D18395">
        <v>0</v>
      </c>
      <c r="E18395">
        <v>8.4983920017448703E-3</v>
      </c>
      <c r="F18395">
        <v>7.9485946979847705E-3</v>
      </c>
      <c r="G18395">
        <v>0</v>
      </c>
      <c r="H18395">
        <v>3.3282380764696397E-2</v>
      </c>
      <c r="I18395">
        <v>4.1189473372903102E-2</v>
      </c>
      <c r="J18395">
        <v>2.2235692677838401E-2</v>
      </c>
      <c r="K18395">
        <v>8.5051160779996901E-3</v>
      </c>
      <c r="L18395">
        <v>1.7250614006815101E-2</v>
      </c>
      <c r="M18395">
        <v>7.9128560409908507E-3</v>
      </c>
      <c r="N18395">
        <v>8.7127072863366906E-3</v>
      </c>
      <c r="O18395">
        <v>0</v>
      </c>
      <c r="P18395">
        <v>0</v>
      </c>
    </row>
    <row r="18396" spans="1:16" x14ac:dyDescent="0.25">
      <c r="A18396" s="1" t="s">
        <v>18408</v>
      </c>
      <c r="B18396">
        <v>2.2312172419444001</v>
      </c>
      <c r="C18396">
        <v>2.5069340798706801</v>
      </c>
      <c r="D18396">
        <v>2.3122950661789101</v>
      </c>
      <c r="E18396">
        <v>2.3228529311407899</v>
      </c>
      <c r="F18396">
        <v>2.2565999862339599</v>
      </c>
      <c r="G18396">
        <v>1.8039943941411101</v>
      </c>
      <c r="H18396">
        <v>3.5659328751754802</v>
      </c>
      <c r="I18396">
        <v>3.3463772123445001</v>
      </c>
      <c r="J18396">
        <v>3.25260554023397</v>
      </c>
      <c r="K18396">
        <v>2.3221220938396701</v>
      </c>
      <c r="L18396">
        <v>2.0657802650777302</v>
      </c>
      <c r="M18396">
        <v>2.6001507913566999</v>
      </c>
      <c r="N18396">
        <v>2.3445915883329902</v>
      </c>
      <c r="O18396">
        <v>2.3440645182175501</v>
      </c>
      <c r="P18396">
        <v>2.4228875117910298</v>
      </c>
    </row>
    <row r="18397" spans="1:16" x14ac:dyDescent="0.25">
      <c r="A18397" s="1" t="s">
        <v>18409</v>
      </c>
      <c r="B18397">
        <v>0.46210790927372403</v>
      </c>
      <c r="C18397">
        <v>0.40284140949385699</v>
      </c>
      <c r="D18397">
        <v>0.292168282173149</v>
      </c>
      <c r="E18397">
        <v>0.25111401273384698</v>
      </c>
      <c r="F18397">
        <v>0.19073203517970999</v>
      </c>
      <c r="G18397">
        <v>0.265276175596799</v>
      </c>
      <c r="H18397">
        <v>0.452119122643236</v>
      </c>
      <c r="I18397">
        <v>0.41168467025352401</v>
      </c>
      <c r="J18397">
        <v>0.32924966856024601</v>
      </c>
      <c r="K18397">
        <v>0.23781939927888501</v>
      </c>
      <c r="L18397">
        <v>0.16933926735549401</v>
      </c>
      <c r="M18397">
        <v>0.172613146683296</v>
      </c>
      <c r="N18397">
        <v>0.27299716086812797</v>
      </c>
      <c r="O18397">
        <v>0.24607600681873101</v>
      </c>
      <c r="P18397">
        <v>0.157642959900165</v>
      </c>
    </row>
    <row r="18398" spans="1:16" x14ac:dyDescent="0.25">
      <c r="A18398" s="1" t="s">
        <v>18410</v>
      </c>
      <c r="B18398">
        <v>0</v>
      </c>
      <c r="C18398">
        <v>0</v>
      </c>
      <c r="D18398">
        <v>6.4239080732684398E-3</v>
      </c>
      <c r="E18398">
        <v>0</v>
      </c>
      <c r="F18398">
        <v>0</v>
      </c>
      <c r="G18398">
        <v>2.1629339783712901E-2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1.22683417893315E-2</v>
      </c>
      <c r="P18398">
        <v>0</v>
      </c>
    </row>
    <row r="18399" spans="1:16" x14ac:dyDescent="0.25">
      <c r="A18399" s="1" t="s">
        <v>18411</v>
      </c>
      <c r="B18399">
        <v>0</v>
      </c>
      <c r="C18399">
        <v>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</row>
    <row r="18400" spans="1:16" x14ac:dyDescent="0.25">
      <c r="A18400" s="1" t="s">
        <v>18412</v>
      </c>
      <c r="B18400">
        <v>3.0083611564536601E-3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2.7582366151364199E-3</v>
      </c>
      <c r="N18400">
        <v>0</v>
      </c>
      <c r="O18400">
        <v>0</v>
      </c>
      <c r="P18400">
        <v>0</v>
      </c>
    </row>
    <row r="18401" spans="1:16" x14ac:dyDescent="0.25">
      <c r="A18401" s="1" t="s">
        <v>18413</v>
      </c>
      <c r="B18401">
        <v>0</v>
      </c>
      <c r="C18401">
        <v>0</v>
      </c>
      <c r="D18401">
        <v>3.8963826882033099E-2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1.0253912153960701E-2</v>
      </c>
      <c r="O18401">
        <v>0</v>
      </c>
      <c r="P18401">
        <v>0</v>
      </c>
    </row>
    <row r="18402" spans="1:16" x14ac:dyDescent="0.25">
      <c r="A18402" s="1" t="s">
        <v>18414</v>
      </c>
      <c r="B18402">
        <v>0</v>
      </c>
      <c r="C18402">
        <v>0</v>
      </c>
      <c r="D18402">
        <v>1.05383359210808E-2</v>
      </c>
      <c r="E18402">
        <v>0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</row>
    <row r="18403" spans="1:16" x14ac:dyDescent="0.25">
      <c r="A18403" s="1" t="s">
        <v>18415</v>
      </c>
      <c r="B18403">
        <v>0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</row>
    <row r="18404" spans="1:16" x14ac:dyDescent="0.25">
      <c r="A18404" s="1" t="s">
        <v>18416</v>
      </c>
      <c r="B18404">
        <v>0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</row>
    <row r="18405" spans="1:16" x14ac:dyDescent="0.25">
      <c r="A18405" s="1" t="s">
        <v>18417</v>
      </c>
      <c r="B18405">
        <v>0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</row>
    <row r="18406" spans="1:16" x14ac:dyDescent="0.25">
      <c r="A18406" s="1" t="s">
        <v>18418</v>
      </c>
      <c r="B18406">
        <v>0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</row>
    <row r="18407" spans="1:16" x14ac:dyDescent="0.25">
      <c r="A18407" s="1" t="s">
        <v>18419</v>
      </c>
      <c r="B18407">
        <v>6.8839976012543096E-3</v>
      </c>
      <c r="C18407">
        <v>6.9840476638180198E-3</v>
      </c>
      <c r="D18407">
        <v>8.8026386441737992E-3</v>
      </c>
      <c r="E18407">
        <v>2.2595632233791498E-3</v>
      </c>
      <c r="F18407">
        <v>1.2680294521663801E-2</v>
      </c>
      <c r="G18407">
        <v>4.9397568182407304E-3</v>
      </c>
      <c r="H18407">
        <v>1.1061451911574699E-2</v>
      </c>
      <c r="I18407">
        <v>0</v>
      </c>
      <c r="J18407">
        <v>1.9706847056434802E-3</v>
      </c>
      <c r="K18407">
        <v>0</v>
      </c>
      <c r="L18407">
        <v>4.5866150893610997E-3</v>
      </c>
      <c r="M18407">
        <v>1.0519400904574301E-2</v>
      </c>
      <c r="N18407">
        <v>4.6330912850882601E-3</v>
      </c>
      <c r="O18407">
        <v>0</v>
      </c>
      <c r="P18407">
        <v>6.4700789119928603E-3</v>
      </c>
    </row>
    <row r="18408" spans="1:16" x14ac:dyDescent="0.25">
      <c r="A18408" s="1" t="s">
        <v>18420</v>
      </c>
      <c r="B18408">
        <v>0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</row>
    <row r="18409" spans="1:16" x14ac:dyDescent="0.25">
      <c r="A18409" s="1" t="s">
        <v>18421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</row>
    <row r="18410" spans="1:16" x14ac:dyDescent="0.25">
      <c r="A18410" s="1" t="s">
        <v>18422</v>
      </c>
      <c r="B18410">
        <v>0</v>
      </c>
      <c r="C18410">
        <v>0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2.3340809675014201E-2</v>
      </c>
    </row>
    <row r="18411" spans="1:16" x14ac:dyDescent="0.25">
      <c r="A18411" s="1" t="s">
        <v>18423</v>
      </c>
      <c r="B18411">
        <v>0</v>
      </c>
      <c r="C18411">
        <v>0</v>
      </c>
      <c r="D18411">
        <v>0</v>
      </c>
      <c r="E18411">
        <v>8.0243225545597596E-3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</row>
    <row r="18412" spans="1:16" x14ac:dyDescent="0.25">
      <c r="A18412" s="1" t="s">
        <v>18424</v>
      </c>
      <c r="B18412">
        <v>0</v>
      </c>
      <c r="C18412">
        <v>0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</row>
    <row r="18413" spans="1:16" x14ac:dyDescent="0.25">
      <c r="A18413" s="1" t="s">
        <v>18425</v>
      </c>
      <c r="B18413">
        <v>0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</row>
    <row r="18414" spans="1:16" x14ac:dyDescent="0.25">
      <c r="A18414" s="1" t="s">
        <v>18426</v>
      </c>
      <c r="B18414">
        <v>0.28715998987416402</v>
      </c>
      <c r="C18414">
        <v>0.215802586271722</v>
      </c>
      <c r="D18414">
        <v>3.0599536421810802E-2</v>
      </c>
      <c r="E18414">
        <v>6.28371468565848E-2</v>
      </c>
      <c r="F18414">
        <v>3.9181295491993402E-2</v>
      </c>
      <c r="G18414">
        <v>0.114476484294241</v>
      </c>
      <c r="H18414">
        <v>0.16406004394075199</v>
      </c>
      <c r="I18414">
        <v>0.24364411401564701</v>
      </c>
      <c r="J18414">
        <v>9.1339337159857106E-2</v>
      </c>
      <c r="K18414">
        <v>5.2405720587674703E-2</v>
      </c>
      <c r="L18414">
        <v>3.1887778461206003E-2</v>
      </c>
      <c r="M18414">
        <v>0</v>
      </c>
      <c r="N18414">
        <v>0</v>
      </c>
      <c r="O18414">
        <v>9.73980239484931E-3</v>
      </c>
      <c r="P18414">
        <v>9.9960641006484798E-3</v>
      </c>
    </row>
    <row r="18415" spans="1:16" x14ac:dyDescent="0.25">
      <c r="A18415" s="1" t="s">
        <v>18427</v>
      </c>
      <c r="B18415">
        <v>0</v>
      </c>
      <c r="C18415">
        <v>0</v>
      </c>
      <c r="D18415">
        <v>9.5361918645215996E-3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</row>
    <row r="18416" spans="1:16" x14ac:dyDescent="0.25">
      <c r="A18416" s="1" t="s">
        <v>18428</v>
      </c>
      <c r="B18416">
        <v>3.0428719834639999</v>
      </c>
      <c r="C18416">
        <v>1.7999894357108801</v>
      </c>
      <c r="D18416">
        <v>1.0329550478132199</v>
      </c>
      <c r="E18416">
        <v>1.93730556160101</v>
      </c>
      <c r="F18416">
        <v>1.46648222688967</v>
      </c>
      <c r="G18416">
        <v>2.8662462575555501</v>
      </c>
      <c r="H18416">
        <v>4.6131051950247999</v>
      </c>
      <c r="I18416">
        <v>4.2645124048585599</v>
      </c>
      <c r="J18416">
        <v>4.4231717984193502</v>
      </c>
      <c r="K18416">
        <v>1.8150827495963699</v>
      </c>
      <c r="L18416">
        <v>0.989554771793695</v>
      </c>
      <c r="M18416">
        <v>0.85762919499965296</v>
      </c>
      <c r="N18416">
        <v>0.72815074340112496</v>
      </c>
      <c r="O18416">
        <v>0.580908966303885</v>
      </c>
      <c r="P18416">
        <v>0.54323181026451195</v>
      </c>
    </row>
    <row r="18417" spans="1:16" x14ac:dyDescent="0.25">
      <c r="A18417" s="1" t="s">
        <v>18429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</row>
    <row r="18418" spans="1:16" x14ac:dyDescent="0.25">
      <c r="A18418" s="1" t="s">
        <v>18430</v>
      </c>
      <c r="B18418">
        <v>19.272696708876701</v>
      </c>
      <c r="C18418">
        <v>12.1471024766558</v>
      </c>
      <c r="D18418">
        <v>9.0697688964416496</v>
      </c>
      <c r="E18418">
        <v>9.2698863348688096</v>
      </c>
      <c r="F18418">
        <v>4.6088648847287201</v>
      </c>
      <c r="G18418">
        <v>11.8914160897457</v>
      </c>
      <c r="H18418">
        <v>12.849053565265599</v>
      </c>
      <c r="I18418">
        <v>13.330164123963099</v>
      </c>
      <c r="J18418">
        <v>14.871086726529301</v>
      </c>
      <c r="K18418">
        <v>4.20986390696343</v>
      </c>
      <c r="L18418">
        <v>2.0579476546818301</v>
      </c>
      <c r="M18418">
        <v>0.72919336315594696</v>
      </c>
      <c r="N18418">
        <v>2.4007566215974698</v>
      </c>
      <c r="O18418">
        <v>1.4134024459854899</v>
      </c>
      <c r="P18418">
        <v>0.23683104545396899</v>
      </c>
    </row>
    <row r="18419" spans="1:16" x14ac:dyDescent="0.25">
      <c r="A18419" s="1" t="s">
        <v>18431</v>
      </c>
      <c r="B18419">
        <v>2.6703248759704201E-2</v>
      </c>
      <c r="C18419">
        <v>1.35456730899051E-2</v>
      </c>
      <c r="D18419">
        <v>2.5609289442626599E-2</v>
      </c>
      <c r="E18419">
        <v>0</v>
      </c>
      <c r="F18419">
        <v>2.4593635745646401E-2</v>
      </c>
      <c r="G18419">
        <v>0</v>
      </c>
      <c r="H18419">
        <v>3.8616955907424998E-2</v>
      </c>
      <c r="I18419">
        <v>3.8233132138880202E-2</v>
      </c>
      <c r="J18419">
        <v>2.2933048630996399E-2</v>
      </c>
      <c r="K18419">
        <v>0</v>
      </c>
      <c r="L18419">
        <v>0</v>
      </c>
      <c r="M18419">
        <v>0</v>
      </c>
      <c r="N18419">
        <v>1.34789329120612E-2</v>
      </c>
      <c r="O18419">
        <v>2.4454235045132399E-2</v>
      </c>
      <c r="P18419">
        <v>1.25488224059216E-2</v>
      </c>
    </row>
    <row r="18420" spans="1:16" x14ac:dyDescent="0.25">
      <c r="A18420" s="1" t="s">
        <v>18432</v>
      </c>
      <c r="B18420">
        <v>8.9697952455578503E-2</v>
      </c>
      <c r="C18420">
        <v>9.6354632092781098E-2</v>
      </c>
      <c r="D18420">
        <v>0.10120384921377901</v>
      </c>
      <c r="E18420">
        <v>0.140282150268179</v>
      </c>
      <c r="F18420">
        <v>0.13120669835124199</v>
      </c>
      <c r="G18420">
        <v>0.24988627471084199</v>
      </c>
      <c r="H18420">
        <v>8.3086623262575696E-2</v>
      </c>
      <c r="I18420">
        <v>5.8757717238930501E-2</v>
      </c>
      <c r="J18420">
        <v>8.0054530242337996E-2</v>
      </c>
      <c r="K18420">
        <v>9.8795175377005107E-2</v>
      </c>
      <c r="L18420">
        <v>3.8670330017756098E-2</v>
      </c>
      <c r="M18420">
        <v>0.104815921513232</v>
      </c>
      <c r="N18420">
        <v>0.11896208353407001</v>
      </c>
      <c r="O18420">
        <v>5.9594208775000497E-2</v>
      </c>
      <c r="P18420">
        <v>4.7937923553499497E-2</v>
      </c>
    </row>
    <row r="18421" spans="1:16" x14ac:dyDescent="0.25">
      <c r="A18421" s="1" t="s">
        <v>18433</v>
      </c>
      <c r="B18421">
        <v>0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2.3473051630003398E-2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</row>
    <row r="18422" spans="1:16" x14ac:dyDescent="0.25">
      <c r="A18422" s="1" t="s">
        <v>18434</v>
      </c>
      <c r="B18422">
        <v>4.9054856980789898E-3</v>
      </c>
      <c r="C18422">
        <v>9.9535612631006399E-3</v>
      </c>
      <c r="D18422">
        <v>4.7045213198306599E-3</v>
      </c>
      <c r="E18422">
        <v>9.6608880928477706E-3</v>
      </c>
      <c r="F18422">
        <v>0</v>
      </c>
      <c r="G18422">
        <v>5.2800511768306604E-3</v>
      </c>
      <c r="H18422">
        <v>0</v>
      </c>
      <c r="I18422">
        <v>0</v>
      </c>
      <c r="J18422">
        <v>4.2128859707311799E-3</v>
      </c>
      <c r="K18422">
        <v>1.9337063912647199E-2</v>
      </c>
      <c r="L18422">
        <v>1.96103276265128E-2</v>
      </c>
      <c r="M18422">
        <v>2.24881414893345E-2</v>
      </c>
      <c r="N18422">
        <v>0</v>
      </c>
      <c r="O18422">
        <v>4.4923335490317396E-3</v>
      </c>
      <c r="P18422">
        <v>4.6105303061756498E-3</v>
      </c>
    </row>
    <row r="18423" spans="1:16" x14ac:dyDescent="0.25">
      <c r="A18423" s="1" t="s">
        <v>18435</v>
      </c>
      <c r="B18423">
        <v>0.117557497498343</v>
      </c>
      <c r="C18423">
        <v>0.119266044720585</v>
      </c>
      <c r="D18423">
        <v>5.6370743625189901E-2</v>
      </c>
      <c r="E18423">
        <v>0</v>
      </c>
      <c r="F18423">
        <v>5.4135103534795698E-2</v>
      </c>
      <c r="G18423">
        <v>0.25306754161140999</v>
      </c>
      <c r="H18423">
        <v>0</v>
      </c>
      <c r="I18423">
        <v>0</v>
      </c>
      <c r="J18423">
        <v>0</v>
      </c>
      <c r="K18423">
        <v>5.7925376365548203E-2</v>
      </c>
      <c r="L18423">
        <v>0.17623186439506699</v>
      </c>
      <c r="M18423">
        <v>0</v>
      </c>
      <c r="N18423">
        <v>0.11867841522572201</v>
      </c>
      <c r="O18423">
        <v>0.107656514044843</v>
      </c>
      <c r="P18423">
        <v>0</v>
      </c>
    </row>
    <row r="18424" spans="1:16" x14ac:dyDescent="0.25">
      <c r="A18424" s="1" t="s">
        <v>18436</v>
      </c>
      <c r="B18424">
        <v>2.8431391828491801</v>
      </c>
      <c r="C18424">
        <v>2.7539898489547401</v>
      </c>
      <c r="D18424">
        <v>4.23666177744827</v>
      </c>
      <c r="E18424">
        <v>3.5046916636335101</v>
      </c>
      <c r="F18424">
        <v>3.4956350899718198</v>
      </c>
      <c r="G18424">
        <v>5.6415998175954396</v>
      </c>
      <c r="H18424">
        <v>0.74726106700637895</v>
      </c>
      <c r="I18424">
        <v>0.90239823707498301</v>
      </c>
      <c r="J18424">
        <v>1.45965885597176</v>
      </c>
      <c r="K18424">
        <v>3.5554182550025102</v>
      </c>
      <c r="L18424">
        <v>3.9391336463560802</v>
      </c>
      <c r="M18424">
        <v>3.7571641429145499</v>
      </c>
      <c r="N18424">
        <v>3.74395519047374</v>
      </c>
      <c r="O18424">
        <v>4.0360268907798398</v>
      </c>
      <c r="P18424">
        <v>4.2500200681866396</v>
      </c>
    </row>
    <row r="18425" spans="1:16" x14ac:dyDescent="0.25">
      <c r="A18425" s="1" t="s">
        <v>18437</v>
      </c>
      <c r="B18425">
        <v>9.9801827246583694E-2</v>
      </c>
      <c r="C18425">
        <v>7.4251700313317806E-2</v>
      </c>
      <c r="D18425">
        <v>4.6793129001664602E-2</v>
      </c>
      <c r="E18425">
        <v>6.9884522038014596E-2</v>
      </c>
      <c r="F18425">
        <v>6.9448605695676693E-2</v>
      </c>
      <c r="G18425">
        <v>0.116970993083506</v>
      </c>
      <c r="H18425">
        <v>0.115462887589247</v>
      </c>
      <c r="I18425">
        <v>8.2561030151205306E-2</v>
      </c>
      <c r="J18425">
        <v>6.4759365725573101E-2</v>
      </c>
      <c r="K18425">
        <v>4.8083623426458597E-2</v>
      </c>
      <c r="L18425">
        <v>1.32990333033116E-2</v>
      </c>
      <c r="M18425">
        <v>3.2534752590061902E-2</v>
      </c>
      <c r="N18425">
        <v>7.6124824055257903E-2</v>
      </c>
      <c r="O18425">
        <v>5.0775705719966903E-2</v>
      </c>
      <c r="P18425">
        <v>4.7942721368638197E-2</v>
      </c>
    </row>
    <row r="18426" spans="1:16" x14ac:dyDescent="0.25">
      <c r="A18426" s="1" t="s">
        <v>18438</v>
      </c>
      <c r="B18426">
        <v>1.0964247835110401E-2</v>
      </c>
      <c r="C18426">
        <v>3.3370797281090797E-2</v>
      </c>
      <c r="D18426">
        <v>1.4020096648501901E-2</v>
      </c>
      <c r="E18426">
        <v>1.79942038153207E-2</v>
      </c>
      <c r="F18426">
        <v>1.34640654854753E-2</v>
      </c>
      <c r="G18426">
        <v>7.8676259257410494E-3</v>
      </c>
      <c r="H18426">
        <v>7.04709717810256E-3</v>
      </c>
      <c r="I18426">
        <v>1.39541085657723E-2</v>
      </c>
      <c r="J18426">
        <v>1.56936977386509E-2</v>
      </c>
      <c r="K18426">
        <v>3.6016882287629201E-3</v>
      </c>
      <c r="L18426">
        <v>0</v>
      </c>
      <c r="M18426">
        <v>1.34035280400007E-2</v>
      </c>
      <c r="N18426">
        <v>3.6895975300123402E-3</v>
      </c>
      <c r="O18426">
        <v>6.6938744935903299E-3</v>
      </c>
      <c r="P18426">
        <v>1.71749887233364E-2</v>
      </c>
    </row>
    <row r="18427" spans="1:16" x14ac:dyDescent="0.25">
      <c r="A18427" s="1" t="s">
        <v>18439</v>
      </c>
      <c r="B18427">
        <v>0</v>
      </c>
      <c r="C18427">
        <v>0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</row>
    <row r="18428" spans="1:16" x14ac:dyDescent="0.25">
      <c r="A18428" s="1" t="s">
        <v>18440</v>
      </c>
      <c r="B18428">
        <v>0.39203234869891901</v>
      </c>
      <c r="C18428">
        <v>0.46324936828152102</v>
      </c>
      <c r="D18428">
        <v>0.51554376911824396</v>
      </c>
      <c r="E18428">
        <v>0.59024877015397004</v>
      </c>
      <c r="F18428">
        <v>0.586409921084728</v>
      </c>
      <c r="G18428">
        <v>0.463086257526584</v>
      </c>
      <c r="H18428">
        <v>0.36831262039349699</v>
      </c>
      <c r="I18428">
        <v>0.395907741719777</v>
      </c>
      <c r="J18428">
        <v>0.46869851244743099</v>
      </c>
      <c r="K18428">
        <v>0.70903821876843698</v>
      </c>
      <c r="L18428">
        <v>0.80723585610281401</v>
      </c>
      <c r="M18428">
        <v>1.2075767507559101</v>
      </c>
      <c r="N18428">
        <v>0.91734252911701697</v>
      </c>
      <c r="O18428">
        <v>0.80299279562905002</v>
      </c>
      <c r="P18428">
        <v>0.77624595494599002</v>
      </c>
    </row>
    <row r="18429" spans="1:16" x14ac:dyDescent="0.25">
      <c r="A18429" s="1" t="s">
        <v>18441</v>
      </c>
      <c r="B18429">
        <v>0</v>
      </c>
      <c r="C18429">
        <v>0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</row>
    <row r="18430" spans="1:16" x14ac:dyDescent="0.25">
      <c r="A18430" s="1" t="s">
        <v>18442</v>
      </c>
      <c r="B18430">
        <v>0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2.42912868629718E-2</v>
      </c>
      <c r="L18430">
        <v>0</v>
      </c>
      <c r="M18430">
        <v>2.2599745169182301E-2</v>
      </c>
      <c r="N18430">
        <v>0</v>
      </c>
      <c r="O18430">
        <v>0</v>
      </c>
      <c r="P18430">
        <v>0</v>
      </c>
    </row>
    <row r="18431" spans="1:16" x14ac:dyDescent="0.25">
      <c r="A18431" s="1" t="s">
        <v>18443</v>
      </c>
      <c r="B18431">
        <v>1.87580954405112</v>
      </c>
      <c r="C18431">
        <v>1.66941536392219</v>
      </c>
      <c r="D18431">
        <v>1.1043713104361501</v>
      </c>
      <c r="E18431">
        <v>1.3696696095331999</v>
      </c>
      <c r="F18431">
        <v>0.98800692619666997</v>
      </c>
      <c r="G18431">
        <v>1.08290982494913</v>
      </c>
      <c r="H18431">
        <v>2.0597280570024998</v>
      </c>
      <c r="I18431">
        <v>2.2128095879769201</v>
      </c>
      <c r="J18431">
        <v>2.06380647161361</v>
      </c>
      <c r="K18431">
        <v>1.0064136547123399</v>
      </c>
      <c r="L18431">
        <v>0.90857794639311695</v>
      </c>
      <c r="M18431">
        <v>0.89465482965958298</v>
      </c>
      <c r="N18431">
        <v>0.83824324213579804</v>
      </c>
      <c r="O18431">
        <v>0.91302773602918597</v>
      </c>
      <c r="P18431">
        <v>0.79464135440255801</v>
      </c>
    </row>
    <row r="18432" spans="1:16" x14ac:dyDescent="0.25">
      <c r="A18432" s="1" t="s">
        <v>18444</v>
      </c>
      <c r="B18432">
        <v>1.3344972325000899</v>
      </c>
      <c r="C18432">
        <v>1.3807909608086899</v>
      </c>
      <c r="D18432">
        <v>1.81803170977308</v>
      </c>
      <c r="E18432">
        <v>1.50988979996481</v>
      </c>
      <c r="F18432">
        <v>1.5709294234825899</v>
      </c>
      <c r="G18432">
        <v>2.4066745722150999</v>
      </c>
      <c r="H18432">
        <v>1.06079815889471</v>
      </c>
      <c r="I18432">
        <v>1.2653670067316201</v>
      </c>
      <c r="J18432">
        <v>1.4079341226250299</v>
      </c>
      <c r="K18432">
        <v>1.21060944502054</v>
      </c>
      <c r="L18432">
        <v>1.5810172389724699</v>
      </c>
      <c r="M18432">
        <v>1.81505711380109</v>
      </c>
      <c r="N18432">
        <v>1.47659071826327</v>
      </c>
      <c r="O18432">
        <v>2.1164226661213501</v>
      </c>
      <c r="P18432">
        <v>2.2717834327816302</v>
      </c>
    </row>
    <row r="18433" spans="1:16" x14ac:dyDescent="0.25">
      <c r="A18433" s="1" t="s">
        <v>18445</v>
      </c>
      <c r="B18433">
        <v>0.73449122079691098</v>
      </c>
      <c r="C18433">
        <v>0.65831691058240005</v>
      </c>
      <c r="D18433">
        <v>0.96711482095743195</v>
      </c>
      <c r="E18433">
        <v>0.94073771979604703</v>
      </c>
      <c r="F18433">
        <v>0.93348997560310898</v>
      </c>
      <c r="G18433">
        <v>1.5829915582243199</v>
      </c>
      <c r="H18433">
        <v>0.29216302938854299</v>
      </c>
      <c r="I18433">
        <v>0.35299421275690002</v>
      </c>
      <c r="J18433">
        <v>0.479341033019337</v>
      </c>
      <c r="K18433">
        <v>0.77107042275773496</v>
      </c>
      <c r="L18433">
        <v>0.85725472402998604</v>
      </c>
      <c r="M18433">
        <v>0.82097995338907104</v>
      </c>
      <c r="N18433">
        <v>0.72421038095041501</v>
      </c>
      <c r="O18433">
        <v>0.81374185654836795</v>
      </c>
      <c r="P18433">
        <v>1.04756064105028</v>
      </c>
    </row>
    <row r="18434" spans="1:16" x14ac:dyDescent="0.25">
      <c r="A18434" s="1" t="s">
        <v>18446</v>
      </c>
      <c r="B18434">
        <v>0</v>
      </c>
      <c r="C18434">
        <v>0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</row>
    <row r="18435" spans="1:16" x14ac:dyDescent="0.25">
      <c r="A18435" s="1" t="s">
        <v>18447</v>
      </c>
      <c r="B18435">
        <v>0</v>
      </c>
      <c r="C18435">
        <v>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</row>
    <row r="18436" spans="1:16" x14ac:dyDescent="0.25">
      <c r="A18436" s="1" t="s">
        <v>18448</v>
      </c>
      <c r="B18436">
        <v>0.34552612082393103</v>
      </c>
      <c r="C18436">
        <v>0.31798927075324102</v>
      </c>
      <c r="D18436">
        <v>0.208260941368661</v>
      </c>
      <c r="E18436">
        <v>0.24122309556622001</v>
      </c>
      <c r="F18436">
        <v>0.19113434250396399</v>
      </c>
      <c r="G18436">
        <v>0.23373864285113699</v>
      </c>
      <c r="H18436">
        <v>0.456882752941346</v>
      </c>
      <c r="I18436">
        <v>0.43906754375298102</v>
      </c>
      <c r="J18436">
        <v>0.38034384595762299</v>
      </c>
      <c r="K18436">
        <v>0.19819136957637301</v>
      </c>
      <c r="L18436">
        <v>0.16250427642258899</v>
      </c>
      <c r="M18436">
        <v>0.14711981428786</v>
      </c>
      <c r="N18436">
        <v>0.25270604181113598</v>
      </c>
      <c r="O18436">
        <v>0.21944028622020201</v>
      </c>
      <c r="P18436">
        <v>0.199073026734991</v>
      </c>
    </row>
    <row r="18437" spans="1:16" x14ac:dyDescent="0.25">
      <c r="A18437" s="1" t="s">
        <v>18449</v>
      </c>
      <c r="B18437">
        <v>4.9006455543216497E-3</v>
      </c>
      <c r="C18437">
        <v>0</v>
      </c>
      <c r="D18437">
        <v>1.4099638390710999E-2</v>
      </c>
      <c r="E18437">
        <v>0</v>
      </c>
      <c r="F18437">
        <v>4.51348421183052E-3</v>
      </c>
      <c r="G18437">
        <v>5.2748414568732499E-3</v>
      </c>
      <c r="H18437">
        <v>0</v>
      </c>
      <c r="I18437">
        <v>4.6777586435334398E-3</v>
      </c>
      <c r="J18437">
        <v>0</v>
      </c>
      <c r="K18437">
        <v>4.8294961054650403E-3</v>
      </c>
      <c r="L18437">
        <v>0</v>
      </c>
      <c r="M18437">
        <v>4.4931905787767602E-3</v>
      </c>
      <c r="N18437">
        <v>0</v>
      </c>
      <c r="O18437">
        <v>0</v>
      </c>
      <c r="P18437">
        <v>0</v>
      </c>
    </row>
    <row r="18438" spans="1:16" x14ac:dyDescent="0.25">
      <c r="A18438" s="1" t="s">
        <v>18450</v>
      </c>
      <c r="B18438">
        <v>1.30476469421322E-2</v>
      </c>
      <c r="C18438">
        <v>1.7649703640786999E-2</v>
      </c>
      <c r="D18438">
        <v>9.7324269860769898E-3</v>
      </c>
      <c r="E18438">
        <v>1.7130734140119699E-2</v>
      </c>
      <c r="F18438">
        <v>1.6022473725710099E-2</v>
      </c>
      <c r="G18438">
        <v>1.87252252768513E-2</v>
      </c>
      <c r="H18438">
        <v>2.7953896862350802E-3</v>
      </c>
      <c r="I18438">
        <v>4.1514083933635202E-3</v>
      </c>
      <c r="J18438">
        <v>4.9802067079571799E-3</v>
      </c>
      <c r="K18438">
        <v>8.5721441381590591E-3</v>
      </c>
      <c r="L18438">
        <v>1.5937684175444101E-2</v>
      </c>
      <c r="M18438">
        <v>1.72796358641778E-2</v>
      </c>
      <c r="N18438">
        <v>2.19534283856689E-2</v>
      </c>
      <c r="O18438">
        <v>1.46040177765152E-2</v>
      </c>
      <c r="P18438">
        <v>6.8128457895546401E-3</v>
      </c>
    </row>
    <row r="18439" spans="1:16" x14ac:dyDescent="0.25">
      <c r="A18439" s="1" t="s">
        <v>18451</v>
      </c>
      <c r="B18439">
        <v>3.8189866231306997E-2</v>
      </c>
      <c r="C18439">
        <v>6.0269855149274597E-2</v>
      </c>
      <c r="D18439">
        <v>4.8833775340403597E-2</v>
      </c>
      <c r="E18439">
        <v>0.150422627502905</v>
      </c>
      <c r="F18439">
        <v>0.14459923212433901</v>
      </c>
      <c r="G18439">
        <v>0.14158701948976701</v>
      </c>
      <c r="H18439">
        <v>4.5000878135606798E-2</v>
      </c>
      <c r="I18439">
        <v>3.6452947857317702E-2</v>
      </c>
      <c r="J18439">
        <v>3.2797884159152503E-2</v>
      </c>
      <c r="K18439">
        <v>2.09085617380983E-2</v>
      </c>
      <c r="L18439">
        <v>2.9685646529882401E-2</v>
      </c>
      <c r="M18439">
        <v>5.8357735817047E-2</v>
      </c>
      <c r="N18439">
        <v>0.15421603550476201</v>
      </c>
      <c r="O18439">
        <v>0.170981170106249</v>
      </c>
      <c r="P18439">
        <v>5.1846309401996499E-2</v>
      </c>
    </row>
    <row r="18440" spans="1:16" x14ac:dyDescent="0.25">
      <c r="A18440" s="1" t="s">
        <v>18452</v>
      </c>
      <c r="B18440">
        <v>0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</row>
    <row r="18441" spans="1:16" x14ac:dyDescent="0.25">
      <c r="A18441" s="1" t="s">
        <v>18453</v>
      </c>
      <c r="B18441">
        <v>8.9250750571518198E-2</v>
      </c>
      <c r="C18441">
        <v>3.6219158235002297E-2</v>
      </c>
      <c r="D18441">
        <v>0.111272707766884</v>
      </c>
      <c r="E18441">
        <v>0.43063864376137401</v>
      </c>
      <c r="F18441">
        <v>0.43565869035145</v>
      </c>
      <c r="G18441">
        <v>0.605213413193325</v>
      </c>
      <c r="H18441">
        <v>0.223721591815882</v>
      </c>
      <c r="I18441">
        <v>0.23001711842043299</v>
      </c>
      <c r="J18441">
        <v>0.22228367352308101</v>
      </c>
      <c r="K18441">
        <v>0.105545968795446</v>
      </c>
      <c r="L18441">
        <v>5.3518751271817398E-2</v>
      </c>
      <c r="M18441">
        <v>5.7281115114342501E-2</v>
      </c>
      <c r="N18441">
        <v>0.53160039452635999</v>
      </c>
      <c r="O18441">
        <v>0.56396343678208405</v>
      </c>
      <c r="P18441">
        <v>0.469752144402802</v>
      </c>
    </row>
    <row r="18442" spans="1:16" x14ac:dyDescent="0.25">
      <c r="A18442" s="1" t="s">
        <v>18454</v>
      </c>
      <c r="B18442">
        <v>2.9659589475470498</v>
      </c>
      <c r="C18442">
        <v>3.12369641203491</v>
      </c>
      <c r="D18442">
        <v>3.3862520163473002</v>
      </c>
      <c r="E18442">
        <v>3.2682761525004298</v>
      </c>
      <c r="F18442">
        <v>3.3430094101802599</v>
      </c>
      <c r="G18442">
        <v>2.4525962836074502</v>
      </c>
      <c r="H18442">
        <v>3.0410395230226199</v>
      </c>
      <c r="I18442">
        <v>3.2085389450691002</v>
      </c>
      <c r="J18442">
        <v>3.23049487132407</v>
      </c>
      <c r="K18442">
        <v>2.6955615070885401</v>
      </c>
      <c r="L18442">
        <v>3.0959456215576999</v>
      </c>
      <c r="M18442">
        <v>3.3279784932474699</v>
      </c>
      <c r="N18442">
        <v>3.7594340921704501</v>
      </c>
      <c r="O18442">
        <v>4.0138787353795298</v>
      </c>
      <c r="P18442">
        <v>4.1460357659693496</v>
      </c>
    </row>
    <row r="18443" spans="1:16" x14ac:dyDescent="0.25">
      <c r="A18443" s="1" t="s">
        <v>18455</v>
      </c>
      <c r="B18443">
        <v>0.51775016050954703</v>
      </c>
      <c r="C18443">
        <v>0.52266817024504097</v>
      </c>
      <c r="D18443">
        <v>0.60866113583711801</v>
      </c>
      <c r="E18443">
        <v>0.547782475556857</v>
      </c>
      <c r="F18443">
        <v>0.46264789271543699</v>
      </c>
      <c r="G18443">
        <v>0.48399330982652999</v>
      </c>
      <c r="H18443">
        <v>0.491731894829467</v>
      </c>
      <c r="I18443">
        <v>0.47826028717957703</v>
      </c>
      <c r="J18443">
        <v>0.50202377279907495</v>
      </c>
      <c r="K18443">
        <v>0.496306302827837</v>
      </c>
      <c r="L18443">
        <v>0.44554083564924601</v>
      </c>
      <c r="M18443">
        <v>0.57953790392715898</v>
      </c>
      <c r="N18443">
        <v>0.67443476009030401</v>
      </c>
      <c r="O18443">
        <v>0.73415839013922701</v>
      </c>
      <c r="P18443">
        <v>0.50593891639063404</v>
      </c>
    </row>
    <row r="18444" spans="1:16" x14ac:dyDescent="0.25">
      <c r="A18444" s="1" t="s">
        <v>18456</v>
      </c>
      <c r="B18444">
        <v>0</v>
      </c>
      <c r="C18444">
        <v>0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</row>
    <row r="18445" spans="1:16" x14ac:dyDescent="0.25">
      <c r="A18445" s="1" t="s">
        <v>18457</v>
      </c>
      <c r="B18445">
        <v>1.5451031380756399</v>
      </c>
      <c r="C18445">
        <v>1.4672354369265499</v>
      </c>
      <c r="D18445">
        <v>1.4182215910878599</v>
      </c>
      <c r="E18445">
        <v>1.4617147720910699</v>
      </c>
      <c r="F18445">
        <v>1.4333860869764601</v>
      </c>
      <c r="G18445">
        <v>1.3207892723218999</v>
      </c>
      <c r="H18445">
        <v>2.3758339488275801</v>
      </c>
      <c r="I18445">
        <v>2.1516430363696002</v>
      </c>
      <c r="J18445">
        <v>2.1511095846423798</v>
      </c>
      <c r="K18445">
        <v>1.6655249392635201</v>
      </c>
      <c r="L18445">
        <v>1.54418851767736</v>
      </c>
      <c r="M18445">
        <v>1.73396544810551</v>
      </c>
      <c r="N18445">
        <v>1.7901242720150501</v>
      </c>
      <c r="O18445">
        <v>1.7473602139896101</v>
      </c>
      <c r="P18445">
        <v>1.51134383008802</v>
      </c>
    </row>
    <row r="18446" spans="1:16" x14ac:dyDescent="0.25">
      <c r="A18446" s="1" t="s">
        <v>18458</v>
      </c>
      <c r="B18446">
        <v>0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8.8615110004133593E-2</v>
      </c>
      <c r="J18446">
        <v>7.9729851315239894E-2</v>
      </c>
      <c r="K18446">
        <v>0</v>
      </c>
      <c r="L18446">
        <v>0</v>
      </c>
      <c r="M18446">
        <v>8.5118666384864095E-2</v>
      </c>
      <c r="N18446">
        <v>0</v>
      </c>
      <c r="O18446">
        <v>0</v>
      </c>
      <c r="P18446">
        <v>0</v>
      </c>
    </row>
    <row r="18447" spans="1:16" x14ac:dyDescent="0.25">
      <c r="A18447" s="1" t="s">
        <v>18459</v>
      </c>
      <c r="B18447">
        <v>3.3379060949630199E-3</v>
      </c>
      <c r="C18447">
        <v>6.7728365449525596E-3</v>
      </c>
      <c r="D18447">
        <v>3.2011611803283101E-3</v>
      </c>
      <c r="E18447">
        <v>0</v>
      </c>
      <c r="F18447">
        <v>6.1484089364116003E-3</v>
      </c>
      <c r="G18447">
        <v>7.1855535168562296E-3</v>
      </c>
      <c r="H18447">
        <v>0</v>
      </c>
      <c r="I18447">
        <v>0</v>
      </c>
      <c r="J18447">
        <v>0</v>
      </c>
      <c r="K18447">
        <v>0.463811758539868</v>
      </c>
      <c r="L18447">
        <v>0.41365534837175499</v>
      </c>
      <c r="M18447">
        <v>0.339702419574272</v>
      </c>
      <c r="N18447">
        <v>2.3588132596107099E-2</v>
      </c>
      <c r="O18447">
        <v>1.8340676283849298E-2</v>
      </c>
      <c r="P18447">
        <v>6.2744112029607998E-3</v>
      </c>
    </row>
    <row r="18448" spans="1:16" x14ac:dyDescent="0.25">
      <c r="A18448" s="1" t="s">
        <v>18460</v>
      </c>
      <c r="B18448">
        <v>2.12711103610492E-2</v>
      </c>
      <c r="C18448">
        <v>0</v>
      </c>
      <c r="D18448">
        <v>0.101998454739369</v>
      </c>
      <c r="E18448">
        <v>6.28371468565848E-2</v>
      </c>
      <c r="F18448">
        <v>0</v>
      </c>
      <c r="G18448">
        <v>6.8685890576544395E-2</v>
      </c>
      <c r="H18448">
        <v>0</v>
      </c>
      <c r="I18448">
        <v>4.0607352335941302E-2</v>
      </c>
      <c r="J18448">
        <v>7.3071469727885696E-2</v>
      </c>
      <c r="K18448">
        <v>4.19245764701398E-2</v>
      </c>
      <c r="L18448">
        <v>4.2517037948274598E-2</v>
      </c>
      <c r="M18448">
        <v>1.9502563818373599E-2</v>
      </c>
      <c r="N18448">
        <v>6.4421794988694894E-2</v>
      </c>
      <c r="O18448">
        <v>3.8959209579397303E-2</v>
      </c>
      <c r="P18448">
        <v>3.9984256402593898E-2</v>
      </c>
    </row>
    <row r="18449" spans="1:16" x14ac:dyDescent="0.25">
      <c r="A18449" s="1" t="s">
        <v>18461</v>
      </c>
      <c r="B18449">
        <v>3.8357498317404799</v>
      </c>
      <c r="C18449">
        <v>3.9912795163918502</v>
      </c>
      <c r="D18449">
        <v>4.7161661745827104</v>
      </c>
      <c r="E18449">
        <v>3.6439064447976701</v>
      </c>
      <c r="F18449">
        <v>3.3345682802952301</v>
      </c>
      <c r="G18449">
        <v>3.8441288433296301</v>
      </c>
      <c r="H18449">
        <v>2.5483367437919502</v>
      </c>
      <c r="I18449">
        <v>2.4995383318121398</v>
      </c>
      <c r="J18449">
        <v>2.8824117410513201</v>
      </c>
      <c r="K18449">
        <v>3.1439929990090301</v>
      </c>
      <c r="L18449">
        <v>3.7228981353457899</v>
      </c>
      <c r="M18449">
        <v>3.8606266415090502</v>
      </c>
      <c r="N18449">
        <v>3.7606222824650701</v>
      </c>
      <c r="O18449">
        <v>4.8186949095863998</v>
      </c>
      <c r="P18449">
        <v>4.2695193935236402</v>
      </c>
    </row>
    <row r="18450" spans="1:16" x14ac:dyDescent="0.25">
      <c r="A18450" s="1" t="s">
        <v>18462</v>
      </c>
      <c r="B18450">
        <v>1.37761135512799</v>
      </c>
      <c r="C18450">
        <v>1.4226697986858401</v>
      </c>
      <c r="D18450">
        <v>1.4255875213796401</v>
      </c>
      <c r="E18450">
        <v>1.4180032150308799</v>
      </c>
      <c r="F18450">
        <v>1.4278756550054601</v>
      </c>
      <c r="G18450">
        <v>1.2281153668862399</v>
      </c>
      <c r="H18450">
        <v>1.3967340428045201</v>
      </c>
      <c r="I18450">
        <v>1.2720017236980901</v>
      </c>
      <c r="J18450">
        <v>1.2703762791837701</v>
      </c>
      <c r="K18450">
        <v>1.3104018651019</v>
      </c>
      <c r="L18450">
        <v>1.3477801618145</v>
      </c>
      <c r="M18450">
        <v>1.40282229395765</v>
      </c>
      <c r="N18450">
        <v>1.47721068175743</v>
      </c>
      <c r="O18450">
        <v>1.3519836357174799</v>
      </c>
      <c r="P18450">
        <v>1.17062193196915</v>
      </c>
    </row>
    <row r="18451" spans="1:16" x14ac:dyDescent="0.25">
      <c r="A18451" s="1" t="s">
        <v>18463</v>
      </c>
      <c r="B18451">
        <v>5.9952743043243402</v>
      </c>
      <c r="C18451">
        <v>5.8062281373061104</v>
      </c>
      <c r="D18451">
        <v>5.2006829469249798</v>
      </c>
      <c r="E18451">
        <v>5.0718270696042804</v>
      </c>
      <c r="F18451">
        <v>4.7237921154357796</v>
      </c>
      <c r="G18451">
        <v>4.42526302242557</v>
      </c>
      <c r="H18451">
        <v>6.2963688057270497</v>
      </c>
      <c r="I18451">
        <v>6.18886158009275</v>
      </c>
      <c r="J18451">
        <v>6.0096745541182397</v>
      </c>
      <c r="K18451">
        <v>4.88905308778752</v>
      </c>
      <c r="L18451">
        <v>4.6288716816644202</v>
      </c>
      <c r="M18451">
        <v>5.0186222942227703</v>
      </c>
      <c r="N18451">
        <v>5.14579365205533</v>
      </c>
      <c r="O18451">
        <v>5.2643401202267501</v>
      </c>
      <c r="P18451">
        <v>5.1493849286867102</v>
      </c>
    </row>
    <row r="18452" spans="1:16" x14ac:dyDescent="0.25">
      <c r="A18452" s="1" t="s">
        <v>18464</v>
      </c>
      <c r="B18452">
        <v>2.5013978022949002</v>
      </c>
      <c r="C18452">
        <v>2.3916947138306401</v>
      </c>
      <c r="D18452">
        <v>3.2445856276440801</v>
      </c>
      <c r="E18452">
        <v>1.86063979233854</v>
      </c>
      <c r="F18452">
        <v>2.07174648944304</v>
      </c>
      <c r="G18452">
        <v>2.3243703550178401</v>
      </c>
      <c r="H18452">
        <v>1.92581080112245</v>
      </c>
      <c r="I18452">
        <v>2.6968210742018801</v>
      </c>
      <c r="J18452">
        <v>2.4264162540665102</v>
      </c>
      <c r="K18452">
        <v>1.48968957044442</v>
      </c>
      <c r="L18452">
        <v>2.3740219993509402</v>
      </c>
      <c r="M18452">
        <v>1.7984402283454199</v>
      </c>
      <c r="N18452">
        <v>1.25354076082169</v>
      </c>
      <c r="O18452">
        <v>2.20832374733653</v>
      </c>
      <c r="P18452">
        <v>2.0465492541135699</v>
      </c>
    </row>
    <row r="18453" spans="1:16" x14ac:dyDescent="0.25">
      <c r="A18453" s="1" t="s">
        <v>18465</v>
      </c>
      <c r="B18453">
        <v>0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</row>
    <row r="18454" spans="1:16" x14ac:dyDescent="0.25">
      <c r="A18454" s="1" t="s">
        <v>18466</v>
      </c>
      <c r="B18454">
        <v>8.9994315673972398</v>
      </c>
      <c r="C18454">
        <v>7.6762190044811804</v>
      </c>
      <c r="D18454">
        <v>6.5551404102745598</v>
      </c>
      <c r="E18454">
        <v>6.2906517304925202</v>
      </c>
      <c r="F18454">
        <v>5.2370653314444198</v>
      </c>
      <c r="G18454">
        <v>7.0385518659366202</v>
      </c>
      <c r="H18454">
        <v>9.1350755088858708</v>
      </c>
      <c r="I18454">
        <v>9.1273563304257408</v>
      </c>
      <c r="J18454">
        <v>8.9945238515004906</v>
      </c>
      <c r="K18454">
        <v>7.1018812198456898</v>
      </c>
      <c r="L18454">
        <v>6.5353679104901996</v>
      </c>
      <c r="M18454">
        <v>6.6286161447212999</v>
      </c>
      <c r="N18454">
        <v>5.0493090459266199</v>
      </c>
      <c r="O18454">
        <v>5.07985310605756</v>
      </c>
      <c r="P18454">
        <v>6.0315269861134899</v>
      </c>
    </row>
    <row r="18455" spans="1:16" x14ac:dyDescent="0.25">
      <c r="A18455" s="1" t="s">
        <v>18467</v>
      </c>
      <c r="B18455">
        <v>0.40667793345987102</v>
      </c>
      <c r="C18455">
        <v>0.28407731054587598</v>
      </c>
      <c r="D18455">
        <v>0.33247388924709298</v>
      </c>
      <c r="E18455">
        <v>0.38076218339092999</v>
      </c>
      <c r="F18455">
        <v>0.26402670965594599</v>
      </c>
      <c r="G18455">
        <v>0.46643405110760799</v>
      </c>
      <c r="H18455">
        <v>0.50134657387465098</v>
      </c>
      <c r="I18455">
        <v>0.55999991664357096</v>
      </c>
      <c r="J18455">
        <v>0.50957541884230195</v>
      </c>
      <c r="K18455">
        <v>0.269372438145559</v>
      </c>
      <c r="L18455">
        <v>0.25985329266843099</v>
      </c>
      <c r="M18455">
        <v>0.36064036301184399</v>
      </c>
      <c r="N18455">
        <v>0.32979058942423001</v>
      </c>
      <c r="O18455">
        <v>0.32968904267558502</v>
      </c>
      <c r="P18455">
        <v>0.32583143707402401</v>
      </c>
    </row>
    <row r="18456" spans="1:16" x14ac:dyDescent="0.25">
      <c r="A18456" s="1" t="s">
        <v>18468</v>
      </c>
      <c r="B18456">
        <v>32.443495820875803</v>
      </c>
      <c r="C18456">
        <v>35.572160183918498</v>
      </c>
      <c r="D18456">
        <v>25.185671647665899</v>
      </c>
      <c r="E18456">
        <v>31.598676731238399</v>
      </c>
      <c r="F18456">
        <v>23.230645937529001</v>
      </c>
      <c r="G18456">
        <v>25.828668396305201</v>
      </c>
      <c r="H18456">
        <v>25.7964934531044</v>
      </c>
      <c r="I18456">
        <v>32.657088639290599</v>
      </c>
      <c r="J18456">
        <v>28.653128371242602</v>
      </c>
      <c r="K18456">
        <v>27.089400773707698</v>
      </c>
      <c r="L18456">
        <v>20.303501469724299</v>
      </c>
      <c r="M18456">
        <v>24.835241102259399</v>
      </c>
      <c r="N18456">
        <v>24.106095010955801</v>
      </c>
      <c r="O18456">
        <v>22.5371624241596</v>
      </c>
      <c r="P18456">
        <v>26.367907556856899</v>
      </c>
    </row>
    <row r="18457" spans="1:16" x14ac:dyDescent="0.25">
      <c r="A18457" s="1" t="s">
        <v>18469</v>
      </c>
      <c r="B18457">
        <v>0.35212418327162198</v>
      </c>
      <c r="C18457">
        <v>0.41364846480516199</v>
      </c>
      <c r="D18457">
        <v>0.311038198267722</v>
      </c>
      <c r="E18457">
        <v>0.31936354644616799</v>
      </c>
      <c r="F18457">
        <v>0.28163383620667398</v>
      </c>
      <c r="G18457">
        <v>0.26929738628098498</v>
      </c>
      <c r="H18457">
        <v>0.26801320144705398</v>
      </c>
      <c r="I18457">
        <v>0.25650437158845701</v>
      </c>
      <c r="J18457">
        <v>0.18303653366306499</v>
      </c>
      <c r="K18457">
        <v>0.10958270827362999</v>
      </c>
      <c r="L18457">
        <v>0.13891410952782801</v>
      </c>
      <c r="M18457">
        <v>0.220895643547287</v>
      </c>
      <c r="N18457">
        <v>0.112257381566121</v>
      </c>
      <c r="O18457">
        <v>6.7887876393949706E-2</v>
      </c>
      <c r="P18457">
        <v>0.209022176194157</v>
      </c>
    </row>
    <row r="18458" spans="1:16" x14ac:dyDescent="0.25">
      <c r="A18458" s="1" t="s">
        <v>18470</v>
      </c>
      <c r="B18458">
        <v>2.53237462601889</v>
      </c>
      <c r="C18458">
        <v>1.7713512943746701</v>
      </c>
      <c r="D18458">
        <v>1.64722111516363</v>
      </c>
      <c r="E18458">
        <v>2.1609645118515202</v>
      </c>
      <c r="F18458">
        <v>1.6289576009911499</v>
      </c>
      <c r="G18458">
        <v>2.89380455573842</v>
      </c>
      <c r="H18458">
        <v>3.63209080346097</v>
      </c>
      <c r="I18458">
        <v>3.64205822791495</v>
      </c>
      <c r="J18458">
        <v>4.2765187296775</v>
      </c>
      <c r="K18458">
        <v>2.3333381243836899</v>
      </c>
      <c r="L18458">
        <v>1.7023826854967901</v>
      </c>
      <c r="M18458">
        <v>2.1656485156462302</v>
      </c>
      <c r="N18458">
        <v>2.0377650321674099</v>
      </c>
      <c r="O18458">
        <v>1.9447092388449201</v>
      </c>
      <c r="P18458">
        <v>1.8624618637507799</v>
      </c>
    </row>
    <row r="18459" spans="1:16" x14ac:dyDescent="0.25">
      <c r="A18459" s="1" t="s">
        <v>18471</v>
      </c>
      <c r="B18459">
        <v>1.9423591831681499</v>
      </c>
      <c r="C18459">
        <v>1.7242652690495801</v>
      </c>
      <c r="D18459">
        <v>2.8056777116817502</v>
      </c>
      <c r="E18459">
        <v>3.4356788357953301</v>
      </c>
      <c r="F18459">
        <v>4.3038714132215201</v>
      </c>
      <c r="G18459">
        <v>4.6394825058455096</v>
      </c>
      <c r="H18459">
        <v>3.1615098192985198</v>
      </c>
      <c r="I18459">
        <v>2.8840287581791801</v>
      </c>
      <c r="J18459">
        <v>3.6502991613325499</v>
      </c>
      <c r="K18459">
        <v>4.62293094992215</v>
      </c>
      <c r="L18459">
        <v>4.8889718421921797</v>
      </c>
      <c r="M18459">
        <v>5.7658264761836602</v>
      </c>
      <c r="N18459">
        <v>4.2092340333203904</v>
      </c>
      <c r="O18459">
        <v>4.4277071151300804</v>
      </c>
      <c r="P18459">
        <v>6.6599485904325402</v>
      </c>
    </row>
    <row r="18460" spans="1:16" x14ac:dyDescent="0.25">
      <c r="A18460" s="1" t="s">
        <v>18472</v>
      </c>
      <c r="B18460">
        <v>4.2671384375334798</v>
      </c>
      <c r="C18460">
        <v>4.2155822813915904</v>
      </c>
      <c r="D18460">
        <v>3.79234784980483</v>
      </c>
      <c r="E18460">
        <v>3.9781516609374399</v>
      </c>
      <c r="F18460">
        <v>3.2750212453334102</v>
      </c>
      <c r="G18460">
        <v>4.4157643774677702</v>
      </c>
      <c r="H18460">
        <v>3.5552687016395002</v>
      </c>
      <c r="I18460">
        <v>3.9693518664463401</v>
      </c>
      <c r="J18460">
        <v>3.73253039435349</v>
      </c>
      <c r="K18460">
        <v>3.2317636895440902</v>
      </c>
      <c r="L18460">
        <v>3.5702967423269798</v>
      </c>
      <c r="M18460">
        <v>3.66481422806135</v>
      </c>
      <c r="N18460">
        <v>3.1344751407486999</v>
      </c>
      <c r="O18460">
        <v>3.2715340897966101</v>
      </c>
      <c r="P18460">
        <v>3.5401904233631099</v>
      </c>
    </row>
    <row r="18461" spans="1:16" x14ac:dyDescent="0.25">
      <c r="A18461" s="1" t="s">
        <v>18473</v>
      </c>
      <c r="B18461">
        <v>14.297705009014599</v>
      </c>
      <c r="C18461">
        <v>13.691877799154801</v>
      </c>
      <c r="D18461">
        <v>14.108321179417899</v>
      </c>
      <c r="E18461">
        <v>11.8600679677724</v>
      </c>
      <c r="F18461">
        <v>11.6773359810547</v>
      </c>
      <c r="G18461">
        <v>14.9075144760406</v>
      </c>
      <c r="H18461">
        <v>9.2781683542451603</v>
      </c>
      <c r="I18461">
        <v>10.0359794147772</v>
      </c>
      <c r="J18461">
        <v>10.973378580300899</v>
      </c>
      <c r="K18461">
        <v>12.955545495115301</v>
      </c>
      <c r="L18461">
        <v>14.500679017513299</v>
      </c>
      <c r="M18461">
        <v>11.683474995164699</v>
      </c>
      <c r="N18461">
        <v>12.1790270253979</v>
      </c>
      <c r="O18461">
        <v>14.0667445832868</v>
      </c>
      <c r="P18461">
        <v>14.214888348884299</v>
      </c>
    </row>
    <row r="18462" spans="1:16" x14ac:dyDescent="0.25">
      <c r="A18462" s="1" t="s">
        <v>18474</v>
      </c>
      <c r="B18462">
        <v>5.3081036585158197</v>
      </c>
      <c r="C18462">
        <v>5.5219316021763003</v>
      </c>
      <c r="D18462">
        <v>5.02173621804618</v>
      </c>
      <c r="E18462">
        <v>4.5857008201567204</v>
      </c>
      <c r="F18462">
        <v>4.0532802203584302</v>
      </c>
      <c r="G18462">
        <v>3.5720906803108701</v>
      </c>
      <c r="H18462">
        <v>5.28207331797039</v>
      </c>
      <c r="I18462">
        <v>5.5724962936595697</v>
      </c>
      <c r="J18462">
        <v>4.9520455752704198</v>
      </c>
      <c r="K18462">
        <v>4.5273709510445403</v>
      </c>
      <c r="L18462">
        <v>5.0177216580067503</v>
      </c>
      <c r="M18462">
        <v>4.9079453821840602</v>
      </c>
      <c r="N18462">
        <v>5.0730998602512596</v>
      </c>
      <c r="O18462">
        <v>5.0090940696244699</v>
      </c>
      <c r="P18462">
        <v>4.9425114158122403</v>
      </c>
    </row>
    <row r="18463" spans="1:16" x14ac:dyDescent="0.25">
      <c r="A18463" s="1" t="s">
        <v>18475</v>
      </c>
      <c r="B18463">
        <v>0.37080267629388902</v>
      </c>
      <c r="C18463">
        <v>0.37619181689371101</v>
      </c>
      <c r="D18463">
        <v>0.149731326878697</v>
      </c>
      <c r="E18463">
        <v>0.26904339629885499</v>
      </c>
      <c r="F18463">
        <v>0.215689567718203</v>
      </c>
      <c r="G18463">
        <v>0.33609756017546799</v>
      </c>
      <c r="H18463">
        <v>0.508014021131862</v>
      </c>
      <c r="I18463">
        <v>0.48433641656483201</v>
      </c>
      <c r="J18463">
        <v>0.33520998391869</v>
      </c>
      <c r="K18463">
        <v>9.6162952905477606E-2</v>
      </c>
      <c r="L18463">
        <v>9.7521889596484196E-2</v>
      </c>
      <c r="M18463">
        <v>0.16103983443737599</v>
      </c>
      <c r="N18463">
        <v>0.19702015887177801</v>
      </c>
      <c r="O18463">
        <v>0.142978002935784</v>
      </c>
      <c r="P18463">
        <v>9.1712415225989094E-2</v>
      </c>
    </row>
    <row r="18464" spans="1:16" x14ac:dyDescent="0.25">
      <c r="A18464" s="1" t="s">
        <v>18476</v>
      </c>
      <c r="B18464">
        <v>0</v>
      </c>
      <c r="C18464">
        <v>0</v>
      </c>
      <c r="D18464">
        <v>6.2469873263325197E-2</v>
      </c>
      <c r="E18464">
        <v>0</v>
      </c>
      <c r="F18464">
        <v>5.9992344245117797E-2</v>
      </c>
      <c r="G18464">
        <v>3.5056077485515001E-2</v>
      </c>
      <c r="H18464">
        <v>6.28000332133863E-2</v>
      </c>
      <c r="I18464">
        <v>6.2175847675031502E-2</v>
      </c>
      <c r="J18464">
        <v>0.167824801784866</v>
      </c>
      <c r="K18464">
        <v>3.20963560845169E-2</v>
      </c>
      <c r="L18464">
        <v>0</v>
      </c>
      <c r="M18464">
        <v>2.9861302633378599E-2</v>
      </c>
      <c r="N18464">
        <v>0</v>
      </c>
      <c r="O18464">
        <v>0</v>
      </c>
      <c r="P18464">
        <v>6.1221795868889699E-2</v>
      </c>
    </row>
    <row r="18465" spans="1:16" x14ac:dyDescent="0.25">
      <c r="A18465" s="1" t="s">
        <v>18477</v>
      </c>
      <c r="B18465">
        <v>2.1833464396340698</v>
      </c>
      <c r="C18465">
        <v>1.8658948066103</v>
      </c>
      <c r="D18465">
        <v>1.5488432730066199</v>
      </c>
      <c r="E18465">
        <v>1.6685115895963101</v>
      </c>
      <c r="F18465">
        <v>1.66785752350966</v>
      </c>
      <c r="G18465">
        <v>2.0498898045656699</v>
      </c>
      <c r="H18465">
        <v>4.5638819446412597</v>
      </c>
      <c r="I18465">
        <v>4.67520283190784</v>
      </c>
      <c r="J18465">
        <v>4.9037116886129501</v>
      </c>
      <c r="K18465">
        <v>2.3882072771380098</v>
      </c>
      <c r="L18465">
        <v>2.0462268832035599</v>
      </c>
      <c r="M18465">
        <v>2.2348489651194501</v>
      </c>
      <c r="N18465">
        <v>2.1827824193412502</v>
      </c>
      <c r="O18465">
        <v>1.95905014736826</v>
      </c>
      <c r="P18465">
        <v>1.9525325506390701</v>
      </c>
    </row>
    <row r="18466" spans="1:16" x14ac:dyDescent="0.25">
      <c r="A18466" s="1" t="s">
        <v>18478</v>
      </c>
      <c r="B18466">
        <v>1.4898092232800799</v>
      </c>
      <c r="C18466">
        <v>1.39531613649473</v>
      </c>
      <c r="D18466">
        <v>1.29969636649239</v>
      </c>
      <c r="E18466">
        <v>1.3360078403901801</v>
      </c>
      <c r="F18466">
        <v>1.1925825884297501</v>
      </c>
      <c r="G18466">
        <v>1.62354789631756</v>
      </c>
      <c r="H18466">
        <v>1.79130713021565</v>
      </c>
      <c r="I18466">
        <v>1.72034208652317</v>
      </c>
      <c r="J18466">
        <v>1.9145470463701699</v>
      </c>
      <c r="K18466">
        <v>1.4422615824740099</v>
      </c>
      <c r="L18466">
        <v>1.35595978391663</v>
      </c>
      <c r="M18466">
        <v>1.5857974746855299</v>
      </c>
      <c r="N18466">
        <v>1.5961609189344601</v>
      </c>
      <c r="O18466">
        <v>1.52584372300608</v>
      </c>
      <c r="P18466">
        <v>1.5514495513621001</v>
      </c>
    </row>
    <row r="18467" spans="1:16" x14ac:dyDescent="0.25">
      <c r="A18467" s="1" t="s">
        <v>18479</v>
      </c>
      <c r="B18467">
        <v>1.7214603217756601</v>
      </c>
      <c r="C18467">
        <v>1.8218956981135299</v>
      </c>
      <c r="D18467">
        <v>1.90232943128678</v>
      </c>
      <c r="E18467">
        <v>1.57569693593912</v>
      </c>
      <c r="F18467">
        <v>1.4953782931913699</v>
      </c>
      <c r="G18467">
        <v>2.18137443164101</v>
      </c>
      <c r="H18467">
        <v>1.47483614825962</v>
      </c>
      <c r="I18467">
        <v>1.56847697659935</v>
      </c>
      <c r="J18467">
        <v>1.49856950156198</v>
      </c>
      <c r="K18467">
        <v>1.6849006777175399</v>
      </c>
      <c r="L18467">
        <v>1.50929623761951</v>
      </c>
      <c r="M18467">
        <v>1.69312056994926</v>
      </c>
      <c r="N18467">
        <v>1.41004821303929</v>
      </c>
      <c r="O18467">
        <v>1.61946943577344</v>
      </c>
      <c r="P18467">
        <v>1.5922127749950601</v>
      </c>
    </row>
    <row r="18468" spans="1:16" x14ac:dyDescent="0.25">
      <c r="A18468" s="1" t="s">
        <v>18480</v>
      </c>
      <c r="B18468">
        <v>0.242875514391442</v>
      </c>
      <c r="C18468">
        <v>0.14784323881011399</v>
      </c>
      <c r="D18468">
        <v>0.13975533994118</v>
      </c>
      <c r="E18468">
        <v>9.5664050797147807E-2</v>
      </c>
      <c r="F18468">
        <v>0.15658148528523999</v>
      </c>
      <c r="G18468">
        <v>2.6142062672572301E-2</v>
      </c>
      <c r="H18468">
        <v>9.3662641222898801E-2</v>
      </c>
      <c r="I18468">
        <v>0.463658521782019</v>
      </c>
      <c r="J18468">
        <v>0.25030104911679202</v>
      </c>
      <c r="K18468">
        <v>4.7869870932897997E-2</v>
      </c>
      <c r="L18468">
        <v>7.2819523429746597E-2</v>
      </c>
      <c r="M18468">
        <v>0.13360925139140101</v>
      </c>
      <c r="N18468">
        <v>0.122595673429994</v>
      </c>
      <c r="O18468">
        <v>6.6725981198943199E-2</v>
      </c>
      <c r="P18468">
        <v>9.1308790904701301E-2</v>
      </c>
    </row>
    <row r="18469" spans="1:16" x14ac:dyDescent="0.25">
      <c r="A18469" s="1" t="s">
        <v>18481</v>
      </c>
      <c r="B18469">
        <v>1.5576303282505699</v>
      </c>
      <c r="C18469">
        <v>1.14248385824511</v>
      </c>
      <c r="D18469">
        <v>1.4083065899074201</v>
      </c>
      <c r="E18469">
        <v>1.1555006694163199</v>
      </c>
      <c r="F18469">
        <v>1.09595389291537</v>
      </c>
      <c r="G18469">
        <v>1.5284589635057499</v>
      </c>
      <c r="H18469">
        <v>3.3483434153596598</v>
      </c>
      <c r="I18469">
        <v>3.33397657497932</v>
      </c>
      <c r="J18469">
        <v>2.9647064570624302</v>
      </c>
      <c r="K18469">
        <v>1.2844233277084101</v>
      </c>
      <c r="L18469">
        <v>1.03853895974185</v>
      </c>
      <c r="M18469">
        <v>0.99312656763404195</v>
      </c>
      <c r="N18469">
        <v>1.2902134958457301</v>
      </c>
      <c r="O18469">
        <v>0.93449647937762004</v>
      </c>
      <c r="P18469">
        <v>0.81113452062106095</v>
      </c>
    </row>
    <row r="18470" spans="1:16" x14ac:dyDescent="0.25">
      <c r="A18470" s="1" t="s">
        <v>18482</v>
      </c>
      <c r="B18470">
        <v>1.80138260505017</v>
      </c>
      <c r="C18470">
        <v>1.4126441405915899</v>
      </c>
      <c r="D18470">
        <v>1.7185161827401401</v>
      </c>
      <c r="E18470">
        <v>1.7552031157263901</v>
      </c>
      <c r="F18470">
        <v>1.67648763041003</v>
      </c>
      <c r="G18470">
        <v>2.7760792631348301</v>
      </c>
      <c r="H18470">
        <v>1.5315914811298901</v>
      </c>
      <c r="I18470">
        <v>1.64047615233497</v>
      </c>
      <c r="J18470">
        <v>1.6891647509490499</v>
      </c>
      <c r="K18470">
        <v>1.24638812567611</v>
      </c>
      <c r="L18470">
        <v>1.4931757077826699</v>
      </c>
      <c r="M18470">
        <v>1.4088536999208301</v>
      </c>
      <c r="N18470">
        <v>1.07872522397221</v>
      </c>
      <c r="O18470">
        <v>1.4504934656470301</v>
      </c>
      <c r="P18470">
        <v>1.3975601414168399</v>
      </c>
    </row>
    <row r="18471" spans="1:16" x14ac:dyDescent="0.25">
      <c r="A18471" s="1" t="s">
        <v>18483</v>
      </c>
      <c r="B18471">
        <v>0.51164043652460101</v>
      </c>
      <c r="C18471">
        <v>0.49028459262248703</v>
      </c>
      <c r="D18471">
        <v>0.40747429372886401</v>
      </c>
      <c r="E18471">
        <v>0.45910115799157603</v>
      </c>
      <c r="F18471">
        <v>0.43537420177722702</v>
      </c>
      <c r="G18471">
        <v>0.54110719553594699</v>
      </c>
      <c r="H18471">
        <v>0.91150011475294002</v>
      </c>
      <c r="I18471">
        <v>0.80646911066858695</v>
      </c>
      <c r="J18471">
        <v>0.92685382701514296</v>
      </c>
      <c r="K18471">
        <v>0.62327345624900399</v>
      </c>
      <c r="L18471">
        <v>0.59723580132230802</v>
      </c>
      <c r="M18471">
        <v>0.64231903272777202</v>
      </c>
      <c r="N18471">
        <v>0.62948190029997897</v>
      </c>
      <c r="O18471">
        <v>0.46260841540443298</v>
      </c>
      <c r="P18471">
        <v>0.430578972047442</v>
      </c>
    </row>
    <row r="18472" spans="1:16" x14ac:dyDescent="0.25">
      <c r="A18472" s="1" t="s">
        <v>18484</v>
      </c>
      <c r="B18472">
        <v>0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</row>
    <row r="18473" spans="1:16" x14ac:dyDescent="0.25">
      <c r="A18473" s="1" t="s">
        <v>18485</v>
      </c>
      <c r="B18473">
        <v>2.4873755780679399</v>
      </c>
      <c r="C18473">
        <v>2.0720328481396599</v>
      </c>
      <c r="D18473">
        <v>1.9739230553745499</v>
      </c>
      <c r="E18473">
        <v>1.92502856138084</v>
      </c>
      <c r="F18473">
        <v>2.2323151293608299</v>
      </c>
      <c r="G18473">
        <v>2.4121385796233201</v>
      </c>
      <c r="H18473">
        <v>1.97669384542454</v>
      </c>
      <c r="I18473">
        <v>2.6700796025565499</v>
      </c>
      <c r="J18473">
        <v>1.7130436934187201</v>
      </c>
      <c r="K18473">
        <v>1.6054597313475301</v>
      </c>
      <c r="L18473">
        <v>1.3263445090191901</v>
      </c>
      <c r="M18473">
        <v>1.1657852548070999</v>
      </c>
      <c r="N18473">
        <v>1.5243055651591799</v>
      </c>
      <c r="O18473">
        <v>1.5574021947783201</v>
      </c>
      <c r="P18473">
        <v>1.26974004632077</v>
      </c>
    </row>
    <row r="18474" spans="1:16" x14ac:dyDescent="0.25">
      <c r="A18474" s="1" t="s">
        <v>18486</v>
      </c>
      <c r="B18474">
        <v>0.723758381513394</v>
      </c>
      <c r="C18474">
        <v>0.67903069934508598</v>
      </c>
      <c r="D18474">
        <v>0.99890778108594203</v>
      </c>
      <c r="E18474">
        <v>1.0139454960399401</v>
      </c>
      <c r="F18474">
        <v>0.993942731201506</v>
      </c>
      <c r="G18474">
        <v>1.7690513336904501</v>
      </c>
      <c r="H18474">
        <v>0.44959328073701799</v>
      </c>
      <c r="I18474">
        <v>0.484817303223053</v>
      </c>
      <c r="J18474">
        <v>0.79588398972629204</v>
      </c>
      <c r="K18474">
        <v>1.22647876781247</v>
      </c>
      <c r="L18474">
        <v>1.32890852075335</v>
      </c>
      <c r="M18474">
        <v>1.89997114079106</v>
      </c>
      <c r="N18474">
        <v>1.3453729604832001</v>
      </c>
      <c r="O18474">
        <v>1.49153040900213</v>
      </c>
      <c r="P18474">
        <v>2.0463048131309201</v>
      </c>
    </row>
    <row r="18475" spans="1:16" x14ac:dyDescent="0.25">
      <c r="A18475" s="1" t="s">
        <v>18487</v>
      </c>
      <c r="B18475">
        <v>4.2246704870754097E-2</v>
      </c>
      <c r="C18475">
        <v>2.0001663014523899E-2</v>
      </c>
      <c r="D18475">
        <v>3.2412778018680199E-2</v>
      </c>
      <c r="E18475">
        <v>2.21868992208865E-2</v>
      </c>
      <c r="F18475">
        <v>2.0751533875544001E-2</v>
      </c>
      <c r="G18475">
        <v>3.3346509771449602E-2</v>
      </c>
      <c r="H18475">
        <v>1.08613610037328E-2</v>
      </c>
      <c r="I18475">
        <v>1.34417589600826E-2</v>
      </c>
      <c r="J18475">
        <v>1.2093980848781801E-2</v>
      </c>
      <c r="K18475">
        <v>1.6653340412437101E-2</v>
      </c>
      <c r="L18475">
        <v>2.8147798017924899E-2</v>
      </c>
      <c r="M18475">
        <v>2.84050667238404E-2</v>
      </c>
      <c r="N18475">
        <v>3.6962925751475903E-2</v>
      </c>
      <c r="O18475">
        <v>1.28961942682014E-2</v>
      </c>
      <c r="P18475">
        <v>2.1176804922043001E-2</v>
      </c>
    </row>
    <row r="18476" spans="1:16" x14ac:dyDescent="0.25">
      <c r="A18476" s="1" t="s">
        <v>18488</v>
      </c>
      <c r="B18476">
        <v>0.121487263007868</v>
      </c>
      <c r="C18476">
        <v>0.102710770269969</v>
      </c>
      <c r="D18476">
        <v>0.12039393634421899</v>
      </c>
      <c r="E18476">
        <v>0.107665930794221</v>
      </c>
      <c r="F18476">
        <v>4.1026154696773301E-2</v>
      </c>
      <c r="G18476">
        <v>6.5381799631565901E-2</v>
      </c>
      <c r="H18476">
        <v>9.3700824117812401E-2</v>
      </c>
      <c r="I18476">
        <v>0.14688505392450299</v>
      </c>
      <c r="J18476">
        <v>5.9122951301435502E-2</v>
      </c>
      <c r="K18476">
        <v>9.5778771520042105E-2</v>
      </c>
      <c r="L18476">
        <v>8.4990744223140804E-2</v>
      </c>
      <c r="M18476">
        <v>5.56932162852454E-2</v>
      </c>
      <c r="N18476">
        <v>0.13491021641130299</v>
      </c>
      <c r="O18476">
        <v>4.4502121990000497E-2</v>
      </c>
      <c r="P18476">
        <v>1.9030419629037201E-2</v>
      </c>
    </row>
    <row r="18477" spans="1:16" x14ac:dyDescent="0.25">
      <c r="A18477" s="1" t="s">
        <v>18489</v>
      </c>
      <c r="B18477">
        <v>1.32288771520562</v>
      </c>
      <c r="C18477">
        <v>1.2809652313370301</v>
      </c>
      <c r="D18477">
        <v>1.4012425856005699</v>
      </c>
      <c r="E18477">
        <v>1.4858201307354499</v>
      </c>
      <c r="F18477">
        <v>1.57058626720382</v>
      </c>
      <c r="G18477">
        <v>1.42501726420615</v>
      </c>
      <c r="H18477">
        <v>1.48679522089355</v>
      </c>
      <c r="I18477">
        <v>1.5186380872002401</v>
      </c>
      <c r="J18477">
        <v>1.61536565584502</v>
      </c>
      <c r="K18477">
        <v>1.4194050222416399</v>
      </c>
      <c r="L18477">
        <v>1.6097896181011899</v>
      </c>
      <c r="M18477">
        <v>1.96464816813036</v>
      </c>
      <c r="N18477">
        <v>1.5285355275800401</v>
      </c>
      <c r="O18477">
        <v>1.67683551832019</v>
      </c>
      <c r="P18477">
        <v>1.7190009426938</v>
      </c>
    </row>
    <row r="18478" spans="1:16" x14ac:dyDescent="0.25">
      <c r="A18478" s="1" t="s">
        <v>18490</v>
      </c>
      <c r="B18478">
        <v>0.86039129074574505</v>
      </c>
      <c r="C18478">
        <v>0.158708358722668</v>
      </c>
      <c r="D18478">
        <v>0.37506518396287702</v>
      </c>
      <c r="E18478">
        <v>0.154041719590683</v>
      </c>
      <c r="F18478">
        <v>0.144076102320952</v>
      </c>
      <c r="G18478">
        <v>0.25256937715941902</v>
      </c>
      <c r="H18478">
        <v>0.45245693220667998</v>
      </c>
      <c r="I18478">
        <v>0.597279796563294</v>
      </c>
      <c r="J18478">
        <v>0.73891366140186798</v>
      </c>
      <c r="K18478">
        <v>0.38540900022746599</v>
      </c>
      <c r="L18478">
        <v>0.70353980510471603</v>
      </c>
      <c r="M18478">
        <v>0.35857075996773502</v>
      </c>
      <c r="N18478">
        <v>0.63170558025659995</v>
      </c>
      <c r="O18478">
        <v>0.50140809494114003</v>
      </c>
      <c r="P18478">
        <v>0.22054308354344199</v>
      </c>
    </row>
    <row r="18479" spans="1:16" x14ac:dyDescent="0.25">
      <c r="A18479" s="1" t="s">
        <v>18491</v>
      </c>
      <c r="B18479">
        <v>0</v>
      </c>
      <c r="C18479">
        <v>0</v>
      </c>
      <c r="D18479">
        <v>5.5549012668554401E-2</v>
      </c>
      <c r="E18479">
        <v>2.8517927679324599E-2</v>
      </c>
      <c r="F18479">
        <v>0.13336490520962799</v>
      </c>
      <c r="G18479">
        <v>9.3516941397219305E-2</v>
      </c>
      <c r="H18479">
        <v>8.3763892697155104E-2</v>
      </c>
      <c r="I18479">
        <v>5.52875613436868E-2</v>
      </c>
      <c r="J18479">
        <v>0.124359972168085</v>
      </c>
      <c r="K18479">
        <v>0.114161966248136</v>
      </c>
      <c r="L18479">
        <v>8.6831443389989299E-2</v>
      </c>
      <c r="M18479">
        <v>0.212424426896338</v>
      </c>
      <c r="N18479">
        <v>5.84742045864345E-2</v>
      </c>
      <c r="O18479">
        <v>5.3043588552707001E-2</v>
      </c>
      <c r="P18479">
        <v>2.7219603119550101E-2</v>
      </c>
    </row>
    <row r="18480" spans="1:16" x14ac:dyDescent="0.25">
      <c r="A18480" s="1" t="s">
        <v>18492</v>
      </c>
      <c r="B18480">
        <v>1.34056795392847E-2</v>
      </c>
      <c r="C18480">
        <v>4.0801541614936897E-2</v>
      </c>
      <c r="D18480">
        <v>2.5712970776402399E-2</v>
      </c>
      <c r="E18480">
        <v>6.6003030998706802E-2</v>
      </c>
      <c r="F18480">
        <v>3.7039807681702203E-2</v>
      </c>
      <c r="G18480">
        <v>0</v>
      </c>
      <c r="H18480">
        <v>2.5848866572311498E-2</v>
      </c>
      <c r="I18480">
        <v>2.5591948098359799E-2</v>
      </c>
      <c r="J18480">
        <v>3.4538842472593798E-2</v>
      </c>
      <c r="K18480">
        <v>6.6055253750186504E-2</v>
      </c>
      <c r="L18480">
        <v>2.6795488153635898E-2</v>
      </c>
      <c r="M18480">
        <v>4.9164357911905397E-2</v>
      </c>
      <c r="N18480">
        <v>2.7067006981305E-2</v>
      </c>
      <c r="O18480">
        <v>3.68298600679728E-2</v>
      </c>
      <c r="P18480">
        <v>3.7798882064800303E-2</v>
      </c>
    </row>
    <row r="18481" spans="1:16" x14ac:dyDescent="0.25">
      <c r="A18481" s="1" t="s">
        <v>18493</v>
      </c>
      <c r="B18481">
        <v>0</v>
      </c>
      <c r="C18481">
        <v>0</v>
      </c>
      <c r="D18481">
        <v>0</v>
      </c>
      <c r="E18481">
        <v>0</v>
      </c>
      <c r="F18481">
        <v>0</v>
      </c>
      <c r="G18481">
        <v>0.28512276354885502</v>
      </c>
      <c r="H18481">
        <v>0.127693400867219</v>
      </c>
      <c r="I18481">
        <v>0</v>
      </c>
      <c r="J18481">
        <v>0.113747921209742</v>
      </c>
      <c r="K18481">
        <v>0</v>
      </c>
      <c r="L18481">
        <v>0</v>
      </c>
      <c r="M18481">
        <v>0.121435964042406</v>
      </c>
      <c r="N18481">
        <v>0</v>
      </c>
      <c r="O18481">
        <v>0</v>
      </c>
      <c r="P18481">
        <v>0</v>
      </c>
    </row>
    <row r="18482" spans="1:16" x14ac:dyDescent="0.25">
      <c r="A18482" s="1" t="s">
        <v>18494</v>
      </c>
      <c r="B18482">
        <v>0.62922276033258795</v>
      </c>
      <c r="C18482">
        <v>0.55233768217839996</v>
      </c>
      <c r="D18482">
        <v>0.638803337199077</v>
      </c>
      <c r="E18482">
        <v>0.59176375799456704</v>
      </c>
      <c r="F18482">
        <v>0.52631536697784398</v>
      </c>
      <c r="G18482">
        <v>0.86907238487380001</v>
      </c>
      <c r="H18482">
        <v>1.1125581784082501</v>
      </c>
      <c r="I18482">
        <v>0.97481006262990699</v>
      </c>
      <c r="J18482">
        <v>1.0712681556466199</v>
      </c>
      <c r="K18482">
        <v>0.70607615454266404</v>
      </c>
      <c r="L18482">
        <v>0.77132418788309898</v>
      </c>
      <c r="M18482">
        <v>0.79775450830778005</v>
      </c>
      <c r="N18482">
        <v>0.77541801362222595</v>
      </c>
      <c r="O18482">
        <v>0.67301636907088702</v>
      </c>
      <c r="P18482">
        <v>0.68379360770052799</v>
      </c>
    </row>
    <row r="18483" spans="1:16" x14ac:dyDescent="0.25">
      <c r="A18483" s="1" t="s">
        <v>18495</v>
      </c>
      <c r="B18483">
        <v>0</v>
      </c>
      <c r="C18483">
        <v>0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</row>
    <row r="18484" spans="1:16" x14ac:dyDescent="0.25">
      <c r="A18484" s="1" t="s">
        <v>18496</v>
      </c>
      <c r="B18484">
        <v>0.54643732122049404</v>
      </c>
      <c r="C18484">
        <v>0.54536479170197605</v>
      </c>
      <c r="D18484">
        <v>0.90324284552920497</v>
      </c>
      <c r="E18484">
        <v>0.62119596849248104</v>
      </c>
      <c r="F18484">
        <v>0.56873332608939298</v>
      </c>
      <c r="G18484">
        <v>1.01374148936199</v>
      </c>
      <c r="H18484">
        <v>0.149908397708609</v>
      </c>
      <c r="I18484">
        <v>0.139937367363415</v>
      </c>
      <c r="J18484">
        <v>0.38534906223783399</v>
      </c>
      <c r="K18484">
        <v>0.60855322728224104</v>
      </c>
      <c r="L18484">
        <v>0.81251086317027998</v>
      </c>
      <c r="M18484">
        <v>0.985716792204685</v>
      </c>
      <c r="N18484">
        <v>0.62789161543841399</v>
      </c>
      <c r="O18484">
        <v>0.736383074266036</v>
      </c>
      <c r="P18484">
        <v>0.75993333825627696</v>
      </c>
    </row>
    <row r="18485" spans="1:16" x14ac:dyDescent="0.25">
      <c r="A18485" s="1" t="s">
        <v>18497</v>
      </c>
      <c r="B18485">
        <v>0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9.3722673706294501E-2</v>
      </c>
      <c r="O18485">
        <v>0</v>
      </c>
      <c r="P18485">
        <v>0</v>
      </c>
    </row>
    <row r="18486" spans="1:16" x14ac:dyDescent="0.25">
      <c r="A18486" s="1" t="s">
        <v>18498</v>
      </c>
      <c r="B18486">
        <v>0.82374828261132904</v>
      </c>
      <c r="C18486">
        <v>0.57409058286508396</v>
      </c>
      <c r="D18486">
        <v>0.54127119457464201</v>
      </c>
      <c r="E18486">
        <v>0.57752505254640696</v>
      </c>
      <c r="F18486">
        <v>0.39765730926160398</v>
      </c>
      <c r="G18486">
        <v>0.701069545441667</v>
      </c>
      <c r="H18486">
        <v>0.84106022823090199</v>
      </c>
      <c r="I18486">
        <v>0.80597552432330899</v>
      </c>
      <c r="J18486">
        <v>0.806157385520758</v>
      </c>
      <c r="K18486">
        <v>0.39209834202046601</v>
      </c>
      <c r="L18486">
        <v>0.31516597971181298</v>
      </c>
      <c r="M18486">
        <v>0.45531731066189302</v>
      </c>
      <c r="N18486">
        <v>0.45819973811966302</v>
      </c>
      <c r="O18486">
        <v>0.35896683966561999</v>
      </c>
      <c r="P18486">
        <v>0.23545098025529901</v>
      </c>
    </row>
    <row r="18487" spans="1:16" x14ac:dyDescent="0.25">
      <c r="A18487" s="1" t="s">
        <v>18499</v>
      </c>
      <c r="B18487">
        <v>1.3863027474910701</v>
      </c>
      <c r="C18487">
        <v>1.65353008536234</v>
      </c>
      <c r="D18487">
        <v>1.36544239721252</v>
      </c>
      <c r="E18487">
        <v>1.2267414830769601</v>
      </c>
      <c r="F18487">
        <v>1.18188595204255</v>
      </c>
      <c r="G18487">
        <v>2.03659116820611</v>
      </c>
      <c r="H18487">
        <v>0.41089460675095102</v>
      </c>
      <c r="I18487">
        <v>0.567746690167926</v>
      </c>
      <c r="J18487">
        <v>0.82857396637931002</v>
      </c>
      <c r="K18487">
        <v>1.34771403719334</v>
      </c>
      <c r="L18487">
        <v>1.58675149191541</v>
      </c>
      <c r="M18487">
        <v>1.1851600451097599</v>
      </c>
      <c r="N18487">
        <v>0.912525664643417</v>
      </c>
      <c r="O18487">
        <v>1.0422277374539299</v>
      </c>
      <c r="P18487">
        <v>1.6727030035842301</v>
      </c>
    </row>
    <row r="18488" spans="1:16" x14ac:dyDescent="0.25">
      <c r="A18488" s="1" t="s">
        <v>18500</v>
      </c>
      <c r="B18488">
        <v>0.70698655364881702</v>
      </c>
      <c r="C18488">
        <v>0.71544584268151901</v>
      </c>
      <c r="D18488">
        <v>0.597347058393633</v>
      </c>
      <c r="E18488">
        <v>0.58337403301202895</v>
      </c>
      <c r="F18488">
        <v>0.48958617148144101</v>
      </c>
      <c r="G18488">
        <v>0.60877563027998904</v>
      </c>
      <c r="H18488">
        <v>0.51767594946169704</v>
      </c>
      <c r="I18488">
        <v>0.68679105256176598</v>
      </c>
      <c r="J18488">
        <v>0.56720247197830898</v>
      </c>
      <c r="K18488">
        <v>0.46565740395050298</v>
      </c>
      <c r="L18488">
        <v>0.51337982695218898</v>
      </c>
      <c r="M18488">
        <v>0.65641061644543997</v>
      </c>
      <c r="N18488">
        <v>0.54568549155769397</v>
      </c>
      <c r="O18488">
        <v>0.59007408238633097</v>
      </c>
      <c r="P18488">
        <v>0.51980613978950596</v>
      </c>
    </row>
    <row r="18489" spans="1:16" x14ac:dyDescent="0.25">
      <c r="A18489" s="1" t="s">
        <v>18501</v>
      </c>
      <c r="B18489">
        <v>9.3999983845542694</v>
      </c>
      <c r="C18489">
        <v>8.0610642194719802</v>
      </c>
      <c r="D18489">
        <v>8.3658577983601905</v>
      </c>
      <c r="E18489">
        <v>7.1864523885229996</v>
      </c>
      <c r="F18489">
        <v>6.8084334864226603</v>
      </c>
      <c r="G18489">
        <v>9.4873595617488906</v>
      </c>
      <c r="H18489">
        <v>8.1591189564928506</v>
      </c>
      <c r="I18489">
        <v>8.4010200995893705</v>
      </c>
      <c r="J18489">
        <v>9.2632089455526199</v>
      </c>
      <c r="K18489">
        <v>6.6310041391248404</v>
      </c>
      <c r="L18489">
        <v>6.38977603315164</v>
      </c>
      <c r="M18489">
        <v>6.2468123658237502</v>
      </c>
      <c r="N18489">
        <v>6.6483236158613801</v>
      </c>
      <c r="O18489">
        <v>7.1065464843571702</v>
      </c>
      <c r="P18489">
        <v>5.8990398772489296</v>
      </c>
    </row>
    <row r="18490" spans="1:16" x14ac:dyDescent="0.25">
      <c r="A18490" s="1" t="s">
        <v>18502</v>
      </c>
      <c r="B18490">
        <v>0.16404124192199901</v>
      </c>
      <c r="C18490">
        <v>9.2458539255866098E-2</v>
      </c>
      <c r="D18490">
        <v>6.9920408606657505E-2</v>
      </c>
      <c r="E18490">
        <v>7.1791920689969702E-2</v>
      </c>
      <c r="F18490">
        <v>3.3573697238093399E-2</v>
      </c>
      <c r="G18490">
        <v>9.8092693881486906E-2</v>
      </c>
      <c r="H18490">
        <v>0.123007404505119</v>
      </c>
      <c r="I18490">
        <v>1.7397828936591399E-2</v>
      </c>
      <c r="J18490">
        <v>3.1306767305433601E-2</v>
      </c>
      <c r="K18490">
        <v>1.7962180928032399E-2</v>
      </c>
      <c r="L18490">
        <v>3.6432030682282998E-2</v>
      </c>
      <c r="M18490">
        <v>1.6711371198496298E-2</v>
      </c>
      <c r="N18490">
        <v>0.110403589943929</v>
      </c>
      <c r="O18490">
        <v>3.3383396098309301E-2</v>
      </c>
      <c r="P18490">
        <v>5.1392608458746901E-2</v>
      </c>
    </row>
    <row r="18491" spans="1:16" x14ac:dyDescent="0.25">
      <c r="A18491" s="1" t="s">
        <v>18503</v>
      </c>
      <c r="B18491">
        <v>1.42091865859723</v>
      </c>
      <c r="C18491">
        <v>1.2689126232983301</v>
      </c>
      <c r="D18491">
        <v>1.5471592878382301</v>
      </c>
      <c r="E18491">
        <v>1.8169855285279499</v>
      </c>
      <c r="F18491">
        <v>1.68118653965006</v>
      </c>
      <c r="G18491">
        <v>1.90329983705533</v>
      </c>
      <c r="H18491">
        <v>2.0981305393607501</v>
      </c>
      <c r="I18491">
        <v>2.17852584329101</v>
      </c>
      <c r="J18491">
        <v>2.4325931284294202</v>
      </c>
      <c r="K18491">
        <v>1.7207819914873199</v>
      </c>
      <c r="L18491">
        <v>1.9897395025175999</v>
      </c>
      <c r="M18491">
        <v>2.5457093377347899</v>
      </c>
      <c r="N18491">
        <v>1.7721965602417</v>
      </c>
      <c r="O18491">
        <v>2.2619679594645001</v>
      </c>
      <c r="P18491">
        <v>2.5866065075197602</v>
      </c>
    </row>
    <row r="18492" spans="1:16" x14ac:dyDescent="0.25">
      <c r="A18492" s="1" t="s">
        <v>18504</v>
      </c>
      <c r="B18492">
        <v>0.20272670486959099</v>
      </c>
      <c r="C18492">
        <v>0.102836538560096</v>
      </c>
      <c r="D18492">
        <v>0.17281915052439101</v>
      </c>
      <c r="E18492">
        <v>0.133083662503515</v>
      </c>
      <c r="F18492">
        <v>0.124473911528986</v>
      </c>
      <c r="G18492">
        <v>0.230328763070929</v>
      </c>
      <c r="H18492">
        <v>8.6866259093345902E-2</v>
      </c>
      <c r="I18492">
        <v>0.16125538725242</v>
      </c>
      <c r="J18492">
        <v>0.21279373015427999</v>
      </c>
      <c r="K18492">
        <v>0.16648620077853099</v>
      </c>
      <c r="L18492">
        <v>0.112559278468505</v>
      </c>
      <c r="M18492">
        <v>0.20652374837144</v>
      </c>
      <c r="N18492">
        <v>0.11369984225139999</v>
      </c>
      <c r="O18492">
        <v>0.154710466612062</v>
      </c>
      <c r="P18492">
        <v>0.158781018197376</v>
      </c>
    </row>
    <row r="18493" spans="1:16" x14ac:dyDescent="0.25">
      <c r="A18493" s="1" t="s">
        <v>18505</v>
      </c>
      <c r="B18493">
        <v>0.227294432663109</v>
      </c>
      <c r="C18493">
        <v>0.24767918863372301</v>
      </c>
      <c r="D18493">
        <v>0.34984893713147502</v>
      </c>
      <c r="E18493">
        <v>0.31500226217992999</v>
      </c>
      <c r="F18493">
        <v>0.33597407476255903</v>
      </c>
      <c r="G18493">
        <v>0.338281244888472</v>
      </c>
      <c r="H18493">
        <v>0.56001131312530195</v>
      </c>
      <c r="I18493">
        <v>0.68569070430317103</v>
      </c>
      <c r="J18493">
        <v>0.56873960604871099</v>
      </c>
      <c r="K18493">
        <v>0.51712307041819705</v>
      </c>
      <c r="L18493">
        <v>0.44029755724993602</v>
      </c>
      <c r="M18493">
        <v>0.66378132887586505</v>
      </c>
      <c r="N18493">
        <v>0.50991488575797606</v>
      </c>
      <c r="O18493">
        <v>0.40088366331613701</v>
      </c>
      <c r="P18493">
        <v>0.45099191575451197</v>
      </c>
    </row>
    <row r="18494" spans="1:16" x14ac:dyDescent="0.25">
      <c r="A18494" s="1" t="s">
        <v>18506</v>
      </c>
      <c r="B18494">
        <v>0.17057711631956499</v>
      </c>
      <c r="C18494">
        <v>0.18323601416162599</v>
      </c>
      <c r="D18494">
        <v>0.21170345939238</v>
      </c>
      <c r="E18494">
        <v>0.10868499104453699</v>
      </c>
      <c r="F18494">
        <v>0.13861867420273399</v>
      </c>
      <c r="G18494">
        <v>8.6400837439047196E-2</v>
      </c>
      <c r="H18494">
        <v>6.7716197429585498E-2</v>
      </c>
      <c r="I18494">
        <v>8.6198334276747904E-2</v>
      </c>
      <c r="J18494">
        <v>0.10340720109976601</v>
      </c>
      <c r="K18494">
        <v>0.187877155060379</v>
      </c>
      <c r="L18494">
        <v>0.28078423647052497</v>
      </c>
      <c r="M18494">
        <v>0.21159296764964799</v>
      </c>
      <c r="N18494">
        <v>0.32414791390944703</v>
      </c>
      <c r="O18494">
        <v>0.27566592232694698</v>
      </c>
      <c r="P18494">
        <v>0.207473863777904</v>
      </c>
    </row>
    <row r="18495" spans="1:16" x14ac:dyDescent="0.25">
      <c r="A18495" s="1" t="s">
        <v>18507</v>
      </c>
      <c r="B18495">
        <v>3.3598970057063098</v>
      </c>
      <c r="C18495">
        <v>3.1559074757421799</v>
      </c>
      <c r="D18495">
        <v>3.43033773680235</v>
      </c>
      <c r="E18495">
        <v>3.0440729217513001</v>
      </c>
      <c r="F18495">
        <v>2.80954631191182</v>
      </c>
      <c r="G18495">
        <v>3.7736836352054399</v>
      </c>
      <c r="H18495">
        <v>2.9658891118380799</v>
      </c>
      <c r="I18495">
        <v>2.4483756972119601</v>
      </c>
      <c r="J18495">
        <v>2.8873620787183198</v>
      </c>
      <c r="K18495">
        <v>2.6759920410257201</v>
      </c>
      <c r="L18495">
        <v>2.70092609819205</v>
      </c>
      <c r="M18495">
        <v>3.51977834792031</v>
      </c>
      <c r="N18495">
        <v>3.89942264352492</v>
      </c>
      <c r="O18495">
        <v>3.8264743132688399</v>
      </c>
      <c r="P18495">
        <v>2.9882697507803702</v>
      </c>
    </row>
    <row r="18496" spans="1:16" x14ac:dyDescent="0.25">
      <c r="A18496" s="1" t="s">
        <v>18508</v>
      </c>
      <c r="B18496">
        <v>3.2442742780353799</v>
      </c>
      <c r="C18496">
        <v>2.7124778053819401</v>
      </c>
      <c r="D18496">
        <v>3.66370853794206</v>
      </c>
      <c r="E18496">
        <v>2.9657127875450899</v>
      </c>
      <c r="F18496">
        <v>2.6716537452456799</v>
      </c>
      <c r="G18496">
        <v>3.6683015124137999</v>
      </c>
      <c r="H18496">
        <v>2.30765068854455</v>
      </c>
      <c r="I18496">
        <v>2.6377607292240999</v>
      </c>
      <c r="J18496">
        <v>2.6591601793447701</v>
      </c>
      <c r="K18496">
        <v>2.89515960894275</v>
      </c>
      <c r="L18496">
        <v>2.75124812555342</v>
      </c>
      <c r="M18496">
        <v>3.26520637358704</v>
      </c>
      <c r="N18496">
        <v>2.9018135059021302</v>
      </c>
      <c r="O18496">
        <v>3.85653692719205</v>
      </c>
      <c r="P18496">
        <v>3.5408504889968402</v>
      </c>
    </row>
    <row r="18497" spans="1:16" x14ac:dyDescent="0.25">
      <c r="A18497" s="1" t="s">
        <v>18509</v>
      </c>
      <c r="B18497">
        <v>1.13268056312542</v>
      </c>
      <c r="C18497">
        <v>1.4325977998117201</v>
      </c>
      <c r="D18497">
        <v>1.2673240157468599</v>
      </c>
      <c r="E18497">
        <v>1.18599243363309</v>
      </c>
      <c r="F18497">
        <v>1.3283367594068201</v>
      </c>
      <c r="G18497">
        <v>1.4426821701802099</v>
      </c>
      <c r="H18497">
        <v>1.52882635017765</v>
      </c>
      <c r="I18497">
        <v>1.57129308700602</v>
      </c>
      <c r="J18497">
        <v>1.5012909783383901</v>
      </c>
      <c r="K18497">
        <v>1.26134653643429</v>
      </c>
      <c r="L18497">
        <v>1.2716246513229801</v>
      </c>
      <c r="M18497">
        <v>1.2046669180945699</v>
      </c>
      <c r="N18497">
        <v>0.80805972267335102</v>
      </c>
      <c r="O18497">
        <v>0.74338643820208705</v>
      </c>
      <c r="P18497">
        <v>0.69197383301068405</v>
      </c>
    </row>
    <row r="18498" spans="1:16" x14ac:dyDescent="0.25">
      <c r="A18498" s="1" t="s">
        <v>18510</v>
      </c>
      <c r="B18498">
        <v>1.57050041537214</v>
      </c>
      <c r="C18498">
        <v>1.36570767564389</v>
      </c>
      <c r="D18498">
        <v>1.63229302802536</v>
      </c>
      <c r="E18498">
        <v>1.6531291862148101</v>
      </c>
      <c r="F18498">
        <v>1.5248054162300799</v>
      </c>
      <c r="G18498">
        <v>1.88194347435868</v>
      </c>
      <c r="H18498">
        <v>1.82738803811148</v>
      </c>
      <c r="I18498">
        <v>1.8756864950874901</v>
      </c>
      <c r="J18498">
        <v>2.1792826026165502</v>
      </c>
      <c r="K18498">
        <v>1.5629475577760299</v>
      </c>
      <c r="L18498">
        <v>1.84791828524952</v>
      </c>
      <c r="M18498">
        <v>1.9435428824544001</v>
      </c>
      <c r="N18498">
        <v>1.6167161214335799</v>
      </c>
      <c r="O18498">
        <v>1.85623642090248</v>
      </c>
      <c r="P18498">
        <v>1.93416055250897</v>
      </c>
    </row>
    <row r="18499" spans="1:16" x14ac:dyDescent="0.25">
      <c r="A18499" s="1" t="s">
        <v>18511</v>
      </c>
      <c r="B18499">
        <v>0</v>
      </c>
      <c r="C18499">
        <v>0</v>
      </c>
      <c r="D18499">
        <v>0</v>
      </c>
      <c r="E18499">
        <v>0</v>
      </c>
      <c r="F18499">
        <v>0</v>
      </c>
      <c r="G18499">
        <v>1.33151975505381E-2</v>
      </c>
      <c r="H18499">
        <v>1.19265318369133E-2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</row>
    <row r="18500" spans="1:16" x14ac:dyDescent="0.25">
      <c r="A18500" s="1" t="s">
        <v>18512</v>
      </c>
      <c r="B18500">
        <v>0</v>
      </c>
      <c r="C18500">
        <v>0</v>
      </c>
      <c r="D18500">
        <v>2.7375447335221501E-2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</row>
    <row r="18501" spans="1:16" x14ac:dyDescent="0.25">
      <c r="A18501" s="1" t="s">
        <v>18513</v>
      </c>
      <c r="B18501">
        <v>2.17725755717714</v>
      </c>
      <c r="C18501">
        <v>3.0888302255580302</v>
      </c>
      <c r="D18501">
        <v>2.39569215134589</v>
      </c>
      <c r="E18501">
        <v>3.8751083391411401</v>
      </c>
      <c r="F18501">
        <v>3.7176047234868701</v>
      </c>
      <c r="G18501">
        <v>4.2483904256179503</v>
      </c>
      <c r="H18501">
        <v>1.9968961430745999</v>
      </c>
      <c r="I18501">
        <v>1.09595110339531</v>
      </c>
      <c r="J18501">
        <v>1.57900022980678</v>
      </c>
      <c r="K18501">
        <v>1.6850420134953701</v>
      </c>
      <c r="L18501">
        <v>2.2220610218126602</v>
      </c>
      <c r="M18501">
        <v>2.2821310684152598</v>
      </c>
      <c r="N18501">
        <v>1.3231191787704299</v>
      </c>
      <c r="O18501">
        <v>1.71084410889378</v>
      </c>
      <c r="P18501">
        <v>1.3269212291165999</v>
      </c>
    </row>
    <row r="18502" spans="1:16" x14ac:dyDescent="0.25">
      <c r="A18502" s="1" t="s">
        <v>18514</v>
      </c>
      <c r="B18502">
        <v>0</v>
      </c>
      <c r="C18502">
        <v>0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</row>
    <row r="18503" spans="1:16" x14ac:dyDescent="0.25">
      <c r="A18503" s="1" t="s">
        <v>18515</v>
      </c>
      <c r="B18503">
        <v>0</v>
      </c>
      <c r="C18503">
        <v>4.19915865787059E-2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</row>
    <row r="18504" spans="1:16" x14ac:dyDescent="0.25">
      <c r="A18504" s="1" t="s">
        <v>18516</v>
      </c>
      <c r="B18504">
        <v>0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8.8210143372208002E-3</v>
      </c>
      <c r="N18504">
        <v>0</v>
      </c>
      <c r="O18504">
        <v>0</v>
      </c>
      <c r="P18504">
        <v>0</v>
      </c>
    </row>
    <row r="18505" spans="1:16" x14ac:dyDescent="0.25">
      <c r="A18505" s="1" t="s">
        <v>18517</v>
      </c>
      <c r="B18505">
        <v>0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</row>
    <row r="18506" spans="1:16" x14ac:dyDescent="0.25">
      <c r="A18506" s="1" t="s">
        <v>18518</v>
      </c>
      <c r="B18506">
        <v>0.246609619643192</v>
      </c>
      <c r="C18506">
        <v>0.35992788496033601</v>
      </c>
      <c r="D18506">
        <v>0.497908833065701</v>
      </c>
      <c r="E18506">
        <v>0.328043113213695</v>
      </c>
      <c r="F18506">
        <v>0.32674401776358802</v>
      </c>
      <c r="G18506">
        <v>0.24215565719523899</v>
      </c>
      <c r="H18506">
        <v>6.2567541801228699E-2</v>
      </c>
      <c r="I18506">
        <v>9.0853645012948694E-2</v>
      </c>
      <c r="J18506">
        <v>0.104037732813788</v>
      </c>
      <c r="K18506">
        <v>0.25155658873731701</v>
      </c>
      <c r="L18506">
        <v>0.38050526818865199</v>
      </c>
      <c r="M18506">
        <v>0.503779423999966</v>
      </c>
      <c r="N18506">
        <v>0.37999319230483303</v>
      </c>
      <c r="O18506">
        <v>0.277346812097234</v>
      </c>
      <c r="P18506">
        <v>0.27651133412908901</v>
      </c>
    </row>
    <row r="18507" spans="1:16" x14ac:dyDescent="0.25">
      <c r="A18507" s="1" t="s">
        <v>18519</v>
      </c>
      <c r="B18507">
        <v>0</v>
      </c>
      <c r="C18507">
        <v>0</v>
      </c>
      <c r="D18507">
        <v>4.8642612574200097E-3</v>
      </c>
      <c r="E18507">
        <v>2.4972298172091802E-3</v>
      </c>
      <c r="F18507">
        <v>4.6713466925608696E-3</v>
      </c>
      <c r="G18507">
        <v>1.0918665951577301E-2</v>
      </c>
      <c r="H18507">
        <v>0</v>
      </c>
      <c r="I18507">
        <v>2.42068337259185E-3</v>
      </c>
      <c r="J18507">
        <v>0</v>
      </c>
      <c r="K18507">
        <v>0</v>
      </c>
      <c r="L18507">
        <v>7.6035703555696601E-3</v>
      </c>
      <c r="M18507">
        <v>6.9755149118053096E-3</v>
      </c>
      <c r="N18507">
        <v>5.1204115836474499E-3</v>
      </c>
      <c r="O18507">
        <v>2.3224343724251302E-3</v>
      </c>
      <c r="P18507">
        <v>4.7670788205288204E-3</v>
      </c>
    </row>
    <row r="18508" spans="1:16" x14ac:dyDescent="0.25">
      <c r="A18508" s="1" t="s">
        <v>18520</v>
      </c>
      <c r="B18508">
        <v>6.1776172503793299E-3</v>
      </c>
      <c r="C18508">
        <v>6.2674009818963899E-3</v>
      </c>
      <c r="D18508">
        <v>5.9245371098613601E-3</v>
      </c>
      <c r="E18508">
        <v>0</v>
      </c>
      <c r="F18508">
        <v>1.13791448972394E-2</v>
      </c>
      <c r="G18508">
        <v>1.32986363595548E-2</v>
      </c>
      <c r="H18508">
        <v>1.19116978420913E-2</v>
      </c>
      <c r="I18508">
        <v>0</v>
      </c>
      <c r="J18508">
        <v>0</v>
      </c>
      <c r="K18508">
        <v>0</v>
      </c>
      <c r="L18508">
        <v>1.23479208469181E-2</v>
      </c>
      <c r="M18508">
        <v>3.9647936021307999E-2</v>
      </c>
      <c r="N18508">
        <v>6.2365211981178703E-3</v>
      </c>
      <c r="O18508">
        <v>1.1314646065658299E-2</v>
      </c>
      <c r="P18508">
        <v>1.74185146828464E-2</v>
      </c>
    </row>
    <row r="18509" spans="1:16" x14ac:dyDescent="0.25">
      <c r="A18509" s="1" t="s">
        <v>18521</v>
      </c>
      <c r="B18509">
        <v>0</v>
      </c>
      <c r="C18509">
        <v>0</v>
      </c>
      <c r="D18509">
        <v>0</v>
      </c>
      <c r="E18509">
        <v>0</v>
      </c>
      <c r="F18509">
        <v>0</v>
      </c>
      <c r="G18509">
        <v>0</v>
      </c>
      <c r="H18509">
        <v>2.10483627803108E-2</v>
      </c>
      <c r="I18509">
        <v>0</v>
      </c>
      <c r="J18509">
        <v>1.8749657342265202E-2</v>
      </c>
      <c r="K18509">
        <v>0</v>
      </c>
      <c r="L18509">
        <v>0</v>
      </c>
      <c r="M18509">
        <v>2.0016917149847199E-2</v>
      </c>
      <c r="N18509">
        <v>0</v>
      </c>
      <c r="O18509">
        <v>3.99867052166561E-2</v>
      </c>
      <c r="P18509">
        <v>0</v>
      </c>
    </row>
    <row r="18510" spans="1:16" x14ac:dyDescent="0.25">
      <c r="A18510" s="1" t="s">
        <v>18522</v>
      </c>
      <c r="B18510">
        <v>5.2205825896344296</v>
      </c>
      <c r="C18510">
        <v>4.8235591006363299</v>
      </c>
      <c r="D18510">
        <v>4.8080306001731303</v>
      </c>
      <c r="E18510">
        <v>4.1819355261141</v>
      </c>
      <c r="F18510">
        <v>4.0067879550571401</v>
      </c>
      <c r="G18510">
        <v>4.9725528887952102</v>
      </c>
      <c r="H18510">
        <v>3.2356096361558002</v>
      </c>
      <c r="I18510">
        <v>3.6187121355389702</v>
      </c>
      <c r="J18510">
        <v>3.2825586230235801</v>
      </c>
      <c r="K18510">
        <v>4.0015019118507098</v>
      </c>
      <c r="L18510">
        <v>3.4679760176318202</v>
      </c>
      <c r="M18510">
        <v>3.4379420477073399</v>
      </c>
      <c r="N18510">
        <v>3.5344882348924398</v>
      </c>
      <c r="O18510">
        <v>4.1358511891972096</v>
      </c>
      <c r="P18510">
        <v>4.4588491475105396</v>
      </c>
    </row>
    <row r="18511" spans="1:16" x14ac:dyDescent="0.25">
      <c r="A18511" s="1" t="s">
        <v>18523</v>
      </c>
      <c r="B18511">
        <v>4.6491532843980199</v>
      </c>
      <c r="C18511">
        <v>4.4138139546864803</v>
      </c>
      <c r="D18511">
        <v>6.4630554416534602</v>
      </c>
      <c r="E18511">
        <v>7.6926868237625099</v>
      </c>
      <c r="F18511">
        <v>8.7456636076653904</v>
      </c>
      <c r="G18511">
        <v>11.112538894586301</v>
      </c>
      <c r="H18511">
        <v>4.2398537677776504</v>
      </c>
      <c r="I18511">
        <v>3.5505921782198602</v>
      </c>
      <c r="J18511">
        <v>4.7562054512615903</v>
      </c>
      <c r="K18511">
        <v>8.6367848851877707</v>
      </c>
      <c r="L18511">
        <v>8.5995441372688095</v>
      </c>
      <c r="M18511">
        <v>8.5746140034010896</v>
      </c>
      <c r="N18511">
        <v>7.1478735541362504</v>
      </c>
      <c r="O18511">
        <v>6.9774315553588204</v>
      </c>
      <c r="P18511">
        <v>7.8108634953132299</v>
      </c>
    </row>
    <row r="18512" spans="1:16" x14ac:dyDescent="0.25">
      <c r="A18512" s="1" t="s">
        <v>18524</v>
      </c>
      <c r="B18512">
        <v>8.3969641070244898E-3</v>
      </c>
      <c r="C18512">
        <v>8.5190031943274801E-3</v>
      </c>
      <c r="D18512">
        <v>0</v>
      </c>
      <c r="E18512">
        <v>2.7561705252207298E-3</v>
      </c>
      <c r="F18512">
        <v>0</v>
      </c>
      <c r="G18512">
        <v>3.0127088287072701E-3</v>
      </c>
      <c r="H18512">
        <v>0</v>
      </c>
      <c r="I18512">
        <v>2.6716868893891998E-3</v>
      </c>
      <c r="J18512">
        <v>0</v>
      </c>
      <c r="K18512">
        <v>5.5167025110045903E-3</v>
      </c>
      <c r="L18512">
        <v>0</v>
      </c>
      <c r="M18512">
        <v>7.69881428840278E-3</v>
      </c>
      <c r="N18512">
        <v>0</v>
      </c>
      <c r="O18512">
        <v>0</v>
      </c>
      <c r="P18512">
        <v>7.8920742772660007E-3</v>
      </c>
    </row>
    <row r="18513" spans="1:16" x14ac:dyDescent="0.25">
      <c r="A18513" s="1" t="s">
        <v>18525</v>
      </c>
      <c r="B18513">
        <v>0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</row>
    <row r="18514" spans="1:16" x14ac:dyDescent="0.25">
      <c r="A18514" s="1" t="s">
        <v>18526</v>
      </c>
      <c r="B18514">
        <v>3.5350920066227698E-2</v>
      </c>
      <c r="C18514">
        <v>4.7819600374327101E-2</v>
      </c>
      <c r="D18514">
        <v>2.2601792817691799E-2</v>
      </c>
      <c r="E18514">
        <v>0</v>
      </c>
      <c r="F18514">
        <v>1.0852707588826199E-2</v>
      </c>
      <c r="G18514">
        <v>3.8050190865060701E-2</v>
      </c>
      <c r="H18514">
        <v>2.27212457059108E-2</v>
      </c>
      <c r="I18514">
        <v>0</v>
      </c>
      <c r="J18514">
        <v>1.0119921815813299E-2</v>
      </c>
      <c r="K18514">
        <v>1.1612560623698301E-2</v>
      </c>
      <c r="L18514">
        <v>0</v>
      </c>
      <c r="M18514">
        <v>0</v>
      </c>
      <c r="N18514">
        <v>0</v>
      </c>
      <c r="O18514">
        <v>0</v>
      </c>
      <c r="P18514">
        <v>0</v>
      </c>
    </row>
    <row r="18515" spans="1:16" x14ac:dyDescent="0.25">
      <c r="A18515" s="1" t="s">
        <v>18527</v>
      </c>
      <c r="B18515">
        <v>5.5234288856926099</v>
      </c>
      <c r="C18515">
        <v>4.6960463974226103</v>
      </c>
      <c r="D18515">
        <v>4.1560251493919198</v>
      </c>
      <c r="E18515">
        <v>3.7879480885145802</v>
      </c>
      <c r="F18515">
        <v>3.3187348374118302</v>
      </c>
      <c r="G18515">
        <v>5.3217956830721604</v>
      </c>
      <c r="H18515">
        <v>3.0438711651821699</v>
      </c>
      <c r="I18515">
        <v>2.5446890289095299</v>
      </c>
      <c r="J18515">
        <v>3.1333578341408601</v>
      </c>
      <c r="K18515">
        <v>3.7554120082509002</v>
      </c>
      <c r="L18515">
        <v>2.5044541600148298</v>
      </c>
      <c r="M18515">
        <v>2.8843796359437301</v>
      </c>
      <c r="N18515">
        <v>3.1531896451885002</v>
      </c>
      <c r="O18515">
        <v>2.7963706254195699</v>
      </c>
      <c r="P18515">
        <v>1.95918774495355</v>
      </c>
    </row>
    <row r="18516" spans="1:16" x14ac:dyDescent="0.25">
      <c r="A18516" s="1" t="s">
        <v>18528</v>
      </c>
      <c r="B18516">
        <v>83.022300088127594</v>
      </c>
      <c r="C18516">
        <v>87.526248502831194</v>
      </c>
      <c r="D18516">
        <v>98.044631820375798</v>
      </c>
      <c r="E18516">
        <v>97.832904103160601</v>
      </c>
      <c r="F18516">
        <v>110.48903783497499</v>
      </c>
      <c r="G18516">
        <v>104.01479339699701</v>
      </c>
      <c r="H18516">
        <v>88.776908696880298</v>
      </c>
      <c r="I18516">
        <v>84.792260105878</v>
      </c>
      <c r="J18516">
        <v>105.73976219302899</v>
      </c>
      <c r="K18516">
        <v>116.19807173274</v>
      </c>
      <c r="L18516">
        <v>127.614618319961</v>
      </c>
      <c r="M18516">
        <v>134.76030107017999</v>
      </c>
      <c r="N18516">
        <v>125.670405831209</v>
      </c>
      <c r="O18516">
        <v>134.86113451224</v>
      </c>
      <c r="P18516">
        <v>142.67657350337601</v>
      </c>
    </row>
    <row r="18517" spans="1:16" x14ac:dyDescent="0.25">
      <c r="A18517" s="1" t="s">
        <v>18529</v>
      </c>
      <c r="B18517">
        <v>4.4055953230906697</v>
      </c>
      <c r="C18517">
        <v>3.38207310946225</v>
      </c>
      <c r="D18517">
        <v>3.6042446768326002</v>
      </c>
      <c r="E18517">
        <v>3.68829853231547</v>
      </c>
      <c r="F18517">
        <v>3.2096411935372</v>
      </c>
      <c r="G18517">
        <v>4.9953797760992797</v>
      </c>
      <c r="H18517">
        <v>5.1228668650919698</v>
      </c>
      <c r="I18517">
        <v>5.72600614956459</v>
      </c>
      <c r="J18517">
        <v>5.0399523278290399</v>
      </c>
      <c r="K18517">
        <v>2.8212330260408698</v>
      </c>
      <c r="L18517">
        <v>2.3149294654541199</v>
      </c>
      <c r="M18517">
        <v>2.1468418949942998</v>
      </c>
      <c r="N18517">
        <v>2.4105328891975302</v>
      </c>
      <c r="O18517">
        <v>2.1019672401552798</v>
      </c>
      <c r="P18517">
        <v>2.0268870695357299</v>
      </c>
    </row>
    <row r="18518" spans="1:16" x14ac:dyDescent="0.25">
      <c r="A18518" s="1" t="s">
        <v>18530</v>
      </c>
      <c r="B18518">
        <v>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</row>
    <row r="18519" spans="1:16" x14ac:dyDescent="0.25">
      <c r="A18519" s="1" t="s">
        <v>18531</v>
      </c>
      <c r="B18519">
        <v>1.3663041577708399</v>
      </c>
      <c r="C18519">
        <v>1.2846399365573899</v>
      </c>
      <c r="D18519">
        <v>1.28080182813329</v>
      </c>
      <c r="E18519">
        <v>1.60690401327375</v>
      </c>
      <c r="F18519">
        <v>1.1803801711071999</v>
      </c>
      <c r="G18519">
        <v>2.1955888901718299</v>
      </c>
      <c r="H18519">
        <v>0.79777454048194496</v>
      </c>
      <c r="I18519">
        <v>0.74576086958534804</v>
      </c>
      <c r="J18519">
        <v>0.88913766385375703</v>
      </c>
      <c r="K18519">
        <v>0.96338810765886096</v>
      </c>
      <c r="L18519">
        <v>1.2193296747044999</v>
      </c>
      <c r="M18519">
        <v>1.1891879082417001</v>
      </c>
      <c r="N18519">
        <v>1.0335276013283801</v>
      </c>
      <c r="O18519">
        <v>1.3005749462128</v>
      </c>
      <c r="P18519">
        <v>1.2298915597837801</v>
      </c>
    </row>
    <row r="18520" spans="1:16" x14ac:dyDescent="0.25">
      <c r="A18520" s="1" t="s">
        <v>18532</v>
      </c>
      <c r="B18520">
        <v>2.93513657680489</v>
      </c>
      <c r="C18520">
        <v>2.78395219171373</v>
      </c>
      <c r="D18520">
        <v>4.1534054773628597</v>
      </c>
      <c r="E18520">
        <v>4.1033113490161499</v>
      </c>
      <c r="F18520">
        <v>4.0909141099296003</v>
      </c>
      <c r="G18520">
        <v>6.7591957570555499</v>
      </c>
      <c r="H18520">
        <v>0.756125514385939</v>
      </c>
      <c r="I18520">
        <v>0.96225068525829405</v>
      </c>
      <c r="J18520">
        <v>2.0440870252199499</v>
      </c>
      <c r="K18520">
        <v>4.4239644056518399</v>
      </c>
      <c r="L18520">
        <v>5.6922128173083397</v>
      </c>
      <c r="M18520">
        <v>5.3104598856976404</v>
      </c>
      <c r="N18520">
        <v>4.6954389956552403</v>
      </c>
      <c r="O18520">
        <v>5.7991343689369197</v>
      </c>
      <c r="P18520">
        <v>6.03038614501558</v>
      </c>
    </row>
    <row r="18521" spans="1:16" x14ac:dyDescent="0.25">
      <c r="A18521" s="1" t="s">
        <v>18533</v>
      </c>
      <c r="B18521">
        <v>3.3932053078086999E-2</v>
      </c>
      <c r="C18521">
        <v>3.7293979540438997E-2</v>
      </c>
      <c r="D18521">
        <v>3.7965607576771802E-2</v>
      </c>
      <c r="E18521">
        <v>8.9101273614650603E-2</v>
      </c>
      <c r="F18521">
        <v>8.3336931373804296E-2</v>
      </c>
      <c r="G18521">
        <v>0.112612534706529</v>
      </c>
      <c r="H18521">
        <v>5.7249389799564399E-2</v>
      </c>
      <c r="I18521">
        <v>1.88934578403347E-2</v>
      </c>
      <c r="J18521">
        <v>4.8568711020385201E-2</v>
      </c>
      <c r="K18521">
        <v>2.22929430248281E-2</v>
      </c>
      <c r="L18521">
        <v>2.82599725616912E-3</v>
      </c>
      <c r="M18521">
        <v>5.4443963383657902E-2</v>
      </c>
      <c r="N18521">
        <v>7.7075093748216597E-2</v>
      </c>
      <c r="O18521">
        <v>4.9200834984058098E-2</v>
      </c>
      <c r="P18521">
        <v>3.1891798018806802E-2</v>
      </c>
    </row>
    <row r="18522" spans="1:16" x14ac:dyDescent="0.25">
      <c r="A18522" s="1" t="s">
        <v>18534</v>
      </c>
      <c r="B18522">
        <v>9.0688307493015693E-2</v>
      </c>
      <c r="C18522">
        <v>0.124865754678121</v>
      </c>
      <c r="D18522">
        <v>0.114928679454944</v>
      </c>
      <c r="E18522">
        <v>0.18179132835294301</v>
      </c>
      <c r="F18522">
        <v>0.17599645169398301</v>
      </c>
      <c r="G18522">
        <v>0.19522588961610601</v>
      </c>
      <c r="H18522">
        <v>0.14988465703357901</v>
      </c>
      <c r="I18522">
        <v>0.17003584035680699</v>
      </c>
      <c r="J18522">
        <v>0.13629723196798199</v>
      </c>
      <c r="K18522">
        <v>0.16597593984363801</v>
      </c>
      <c r="L18522">
        <v>0.233060463640819</v>
      </c>
      <c r="M18522">
        <v>0.22271838856815601</v>
      </c>
      <c r="N18522">
        <v>0.19291530456727701</v>
      </c>
      <c r="O18522">
        <v>0.18686320590731101</v>
      </c>
      <c r="P18522">
        <v>0.18264735317911299</v>
      </c>
    </row>
    <row r="18523" spans="1:16" x14ac:dyDescent="0.25">
      <c r="A18523" s="1" t="s">
        <v>18535</v>
      </c>
      <c r="B18523">
        <v>1.2341896136849</v>
      </c>
      <c r="C18523">
        <v>1.11612816443726</v>
      </c>
      <c r="D18523">
        <v>1.20357701960279</v>
      </c>
      <c r="E18523">
        <v>1.14020619967385</v>
      </c>
      <c r="F18523">
        <v>1.0132257488955601</v>
      </c>
      <c r="G18523">
        <v>1.4602756706885001</v>
      </c>
      <c r="H18523">
        <v>1.2812419526288501</v>
      </c>
      <c r="I18523">
        <v>1.12511087783284</v>
      </c>
      <c r="J18523">
        <v>1.44302126662661</v>
      </c>
      <c r="K18523">
        <v>1.26637972657338</v>
      </c>
      <c r="L18523">
        <v>1.2773461571870499</v>
      </c>
      <c r="M18523">
        <v>1.58717200560311</v>
      </c>
      <c r="N18523">
        <v>1.3066222914102299</v>
      </c>
      <c r="O18523">
        <v>1.15987495099128</v>
      </c>
      <c r="P18523">
        <v>1.5770523800893701</v>
      </c>
    </row>
    <row r="18524" spans="1:16" x14ac:dyDescent="0.25">
      <c r="A18524" s="1" t="s">
        <v>18536</v>
      </c>
      <c r="B18524">
        <v>0</v>
      </c>
      <c r="C18524">
        <v>1.28463744791452E-2</v>
      </c>
      <c r="D18524">
        <v>6.0718009385959696E-3</v>
      </c>
      <c r="E18524">
        <v>2.4937282840046801E-2</v>
      </c>
      <c r="F18524">
        <v>1.1661991711128699E-2</v>
      </c>
      <c r="G18524">
        <v>1.362919519832E-2</v>
      </c>
      <c r="H18524">
        <v>1.83116731645151E-2</v>
      </c>
      <c r="I18524">
        <v>1.8129668777136301E-2</v>
      </c>
      <c r="J18524">
        <v>1.08745622571455E-2</v>
      </c>
      <c r="K18524">
        <v>0</v>
      </c>
      <c r="L18524">
        <v>0</v>
      </c>
      <c r="M18524">
        <v>5.80477839590851E-3</v>
      </c>
      <c r="N18524">
        <v>6.3915398894668699E-3</v>
      </c>
      <c r="O18524">
        <v>0</v>
      </c>
      <c r="P18524">
        <v>5.9504932249876798E-3</v>
      </c>
    </row>
    <row r="18525" spans="1:16" x14ac:dyDescent="0.25">
      <c r="A18525" s="1" t="s">
        <v>18537</v>
      </c>
      <c r="B18525">
        <v>3.833942949901</v>
      </c>
      <c r="C18525">
        <v>3.6778432112278998</v>
      </c>
      <c r="D18525">
        <v>2.9886674732062999</v>
      </c>
      <c r="E18525">
        <v>3.1402398626880301</v>
      </c>
      <c r="F18525">
        <v>2.84877237969188</v>
      </c>
      <c r="G18525">
        <v>2.2090022607971198</v>
      </c>
      <c r="H18525">
        <v>7.2807902432815101</v>
      </c>
      <c r="I18525">
        <v>6.4230709587722803</v>
      </c>
      <c r="J18525">
        <v>6.6649587649519599</v>
      </c>
      <c r="K18525">
        <v>3.6304411737447202</v>
      </c>
      <c r="L18525">
        <v>2.76980993659854</v>
      </c>
      <c r="M18525">
        <v>3.5095050327528701</v>
      </c>
      <c r="N18525">
        <v>2.99460212269158</v>
      </c>
      <c r="O18525">
        <v>2.9827542067380102</v>
      </c>
      <c r="P18525">
        <v>3.15426168424605</v>
      </c>
    </row>
    <row r="18526" spans="1:16" x14ac:dyDescent="0.25">
      <c r="A18526" s="1" t="s">
        <v>18538</v>
      </c>
      <c r="B18526">
        <v>0.242283135088048</v>
      </c>
      <c r="C18526">
        <v>0.122902204620603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.238765575750674</v>
      </c>
      <c r="L18526">
        <v>0</v>
      </c>
      <c r="M18526">
        <v>0</v>
      </c>
      <c r="N18526">
        <v>0</v>
      </c>
      <c r="O18526">
        <v>0</v>
      </c>
      <c r="P18526">
        <v>0</v>
      </c>
    </row>
    <row r="18527" spans="1:16" x14ac:dyDescent="0.25">
      <c r="A18527" s="1" t="s">
        <v>18539</v>
      </c>
      <c r="B18527">
        <v>4.2002573101944801E-2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1.92325062088568E-2</v>
      </c>
      <c r="P18527">
        <v>0</v>
      </c>
    </row>
    <row r="18528" spans="1:16" x14ac:dyDescent="0.25">
      <c r="A18528" s="1" t="s">
        <v>18540</v>
      </c>
      <c r="B18528">
        <v>0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</row>
    <row r="18529" spans="1:16" x14ac:dyDescent="0.25">
      <c r="A18529" s="1" t="s">
        <v>18541</v>
      </c>
      <c r="B18529">
        <v>1.1880521170159699</v>
      </c>
      <c r="C18529">
        <v>1.4388100297976101</v>
      </c>
      <c r="D18529">
        <v>1.24973973914944</v>
      </c>
      <c r="E18529">
        <v>0.84831459822802702</v>
      </c>
      <c r="F18529">
        <v>0.73041712173826501</v>
      </c>
      <c r="G18529">
        <v>0.77328614253035699</v>
      </c>
      <c r="H18529">
        <v>1.35229470392413</v>
      </c>
      <c r="I18529">
        <v>1.1755790360348</v>
      </c>
      <c r="J18529">
        <v>1.3621972405362099</v>
      </c>
      <c r="K18529">
        <v>1.0665958781498499</v>
      </c>
      <c r="L18529">
        <v>1.06923561557834</v>
      </c>
      <c r="M18529">
        <v>1.0122832005726601</v>
      </c>
      <c r="N18529">
        <v>1.24961608718105</v>
      </c>
      <c r="O18529">
        <v>1.3072985990877499</v>
      </c>
      <c r="P18529">
        <v>1.14584813933695</v>
      </c>
    </row>
    <row r="18530" spans="1:16" x14ac:dyDescent="0.25">
      <c r="A18530" s="1" t="s">
        <v>18542</v>
      </c>
      <c r="B18530">
        <v>0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3.2741897658261201E-2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</row>
    <row r="18531" spans="1:16" x14ac:dyDescent="0.25">
      <c r="A18531" s="1" t="s">
        <v>18543</v>
      </c>
      <c r="B18531">
        <v>0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</row>
    <row r="18532" spans="1:16" x14ac:dyDescent="0.25">
      <c r="A18532" s="1" t="s">
        <v>18544</v>
      </c>
      <c r="B18532">
        <v>0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</row>
    <row r="18533" spans="1:16" x14ac:dyDescent="0.25">
      <c r="A18533" s="1" t="s">
        <v>18545</v>
      </c>
      <c r="B18533">
        <v>0</v>
      </c>
      <c r="C18533">
        <v>0</v>
      </c>
      <c r="D18533">
        <v>0</v>
      </c>
      <c r="E18533">
        <v>0</v>
      </c>
      <c r="F18533">
        <v>4.2751553726077002E-2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</row>
    <row r="18534" spans="1:16" x14ac:dyDescent="0.25">
      <c r="A18534" s="1" t="s">
        <v>18546</v>
      </c>
      <c r="B18534">
        <v>0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</row>
    <row r="18535" spans="1:16" x14ac:dyDescent="0.25">
      <c r="A18535" s="1" t="s">
        <v>18547</v>
      </c>
      <c r="B18535">
        <v>5.2141744038113801E-2</v>
      </c>
      <c r="C18535">
        <v>9.1036447465553796E-2</v>
      </c>
      <c r="D18535">
        <v>6.5123622762304406E-2</v>
      </c>
      <c r="E18535">
        <v>4.29857630596071E-2</v>
      </c>
      <c r="F18535">
        <v>2.45696185232386E-2</v>
      </c>
      <c r="G18535">
        <v>1.95778264765907E-2</v>
      </c>
      <c r="H18535">
        <v>6.3129672059599101E-2</v>
      </c>
      <c r="I18535">
        <v>4.5140485113189598E-2</v>
      </c>
      <c r="J18535">
        <v>2.9159013005427101E-2</v>
      </c>
      <c r="K18535">
        <v>3.4654818062445199E-2</v>
      </c>
      <c r="L18535">
        <v>2.06019753583589E-2</v>
      </c>
      <c r="M18535">
        <v>1.11177945595465E-2</v>
      </c>
      <c r="N18535">
        <v>5.0190596868837298E-2</v>
      </c>
      <c r="O18535">
        <v>3.5535060299958003E-2</v>
      </c>
      <c r="P18535">
        <v>6.8381278344768204E-3</v>
      </c>
    </row>
    <row r="18536" spans="1:16" x14ac:dyDescent="0.25">
      <c r="A18536" s="1" t="s">
        <v>18548</v>
      </c>
      <c r="B18536">
        <v>0</v>
      </c>
      <c r="C18536">
        <v>1.0871608175716699E-2</v>
      </c>
      <c r="D18536">
        <v>1.0276866960795101E-2</v>
      </c>
      <c r="E18536">
        <v>0</v>
      </c>
      <c r="F18536">
        <v>0</v>
      </c>
      <c r="G18536">
        <v>0</v>
      </c>
      <c r="H18536">
        <v>2.0662362599873599E-2</v>
      </c>
      <c r="I18536">
        <v>0</v>
      </c>
      <c r="J18536">
        <v>0</v>
      </c>
      <c r="K18536">
        <v>1.05602897581204E-2</v>
      </c>
      <c r="L18536">
        <v>1.0709523582440201E-2</v>
      </c>
      <c r="M18536">
        <v>1.9649832369321399E-2</v>
      </c>
      <c r="N18536">
        <v>0</v>
      </c>
      <c r="O18536">
        <v>2.9440049957246899E-2</v>
      </c>
      <c r="P18536">
        <v>1.00715467853352E-2</v>
      </c>
    </row>
    <row r="18537" spans="1:16" x14ac:dyDescent="0.25">
      <c r="A18537" s="1" t="s">
        <v>18549</v>
      </c>
      <c r="B18537">
        <v>0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6.5616182160754197E-3</v>
      </c>
      <c r="M18537">
        <v>0</v>
      </c>
      <c r="N18537">
        <v>0</v>
      </c>
      <c r="O18537">
        <v>0</v>
      </c>
      <c r="P18537">
        <v>0</v>
      </c>
    </row>
    <row r="18538" spans="1:16" x14ac:dyDescent="0.25">
      <c r="A18538" s="1" t="s">
        <v>18550</v>
      </c>
      <c r="B18538">
        <v>4.2293170999936E-2</v>
      </c>
      <c r="C18538">
        <v>3.1108189737923699E-2</v>
      </c>
      <c r="D18538">
        <v>2.5350334413669701E-2</v>
      </c>
      <c r="E18538">
        <v>4.7893120055815301E-2</v>
      </c>
      <c r="F18538">
        <v>7.7903842447092794E-2</v>
      </c>
      <c r="G18538">
        <v>3.8694148326215101E-2</v>
      </c>
      <c r="H18538">
        <v>0.129460313279431</v>
      </c>
      <c r="I18538">
        <v>8.6794703806070905E-2</v>
      </c>
      <c r="J18538">
        <v>0.117137960372992</v>
      </c>
      <c r="K18538">
        <v>5.2098928184021502E-2</v>
      </c>
      <c r="L18538">
        <v>3.8041322085491901E-2</v>
      </c>
      <c r="M18538">
        <v>5.1379239709267298E-2</v>
      </c>
      <c r="N18538">
        <v>6.93817132120573E-2</v>
      </c>
      <c r="O18538">
        <v>3.1953186739121398E-2</v>
      </c>
      <c r="P18538">
        <v>1.9875090729123301E-2</v>
      </c>
    </row>
    <row r="18539" spans="1:16" x14ac:dyDescent="0.25">
      <c r="A18539" s="1" t="s">
        <v>18551</v>
      </c>
      <c r="B18539">
        <v>0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</row>
    <row r="18540" spans="1:16" x14ac:dyDescent="0.25">
      <c r="A18540" s="1" t="s">
        <v>18552</v>
      </c>
      <c r="B18540">
        <v>0.60488820600466697</v>
      </c>
      <c r="C18540">
        <v>0.84551394897313104</v>
      </c>
      <c r="D18540">
        <v>1.0957587715505499</v>
      </c>
      <c r="E18540">
        <v>0.344144626582161</v>
      </c>
      <c r="F18540">
        <v>0.68090093011627295</v>
      </c>
      <c r="G18540">
        <v>0.33277183161148599</v>
      </c>
      <c r="H18540">
        <v>0.55725469255315296</v>
      </c>
      <c r="I18540">
        <v>0.57737720523667502</v>
      </c>
      <c r="J18540">
        <v>0.415587804149261</v>
      </c>
      <c r="K18540">
        <v>0.68883383964876499</v>
      </c>
      <c r="L18540">
        <v>0.61796414695861501</v>
      </c>
      <c r="M18540">
        <v>0.77643427618453298</v>
      </c>
      <c r="N18540">
        <v>0.92276884152503402</v>
      </c>
      <c r="O18540">
        <v>0.93554821812717703</v>
      </c>
      <c r="P18540">
        <v>0.79592476834960602</v>
      </c>
    </row>
    <row r="18541" spans="1:16" x14ac:dyDescent="0.25">
      <c r="A18541" s="1" t="s">
        <v>18553</v>
      </c>
      <c r="B18541">
        <v>3.0819602496697902</v>
      </c>
      <c r="C18541">
        <v>3.0942499574831399</v>
      </c>
      <c r="D18541">
        <v>2.3186786113626798</v>
      </c>
      <c r="E18541">
        <v>2.2797909538389698</v>
      </c>
      <c r="F18541">
        <v>2.16180754990779</v>
      </c>
      <c r="G18541">
        <v>1.36323746601111</v>
      </c>
      <c r="H18541">
        <v>4.27886831329951</v>
      </c>
      <c r="I18541">
        <v>3.9978161012335698</v>
      </c>
      <c r="J18541">
        <v>3.27596947883143</v>
      </c>
      <c r="K18541">
        <v>2.5341698304356601</v>
      </c>
      <c r="L18541">
        <v>2.1217290885307598</v>
      </c>
      <c r="M18541">
        <v>2.1834191556753901</v>
      </c>
      <c r="N18541">
        <v>2.5787740269924599</v>
      </c>
      <c r="O18541">
        <v>2.5563850560919299</v>
      </c>
      <c r="P18541">
        <v>2.0113946501280799</v>
      </c>
    </row>
    <row r="18542" spans="1:16" x14ac:dyDescent="0.25">
      <c r="A18542" s="1" t="s">
        <v>18554</v>
      </c>
      <c r="B18542">
        <v>0.55445563606687898</v>
      </c>
      <c r="C18542">
        <v>0.46324677126227098</v>
      </c>
      <c r="D18542">
        <v>0.406625547003656</v>
      </c>
      <c r="E18542">
        <v>0.552855876115387</v>
      </c>
      <c r="F18542">
        <v>0.437702117604506</v>
      </c>
      <c r="G18542">
        <v>0.49899826993042501</v>
      </c>
      <c r="H18542">
        <v>0.132514844943115</v>
      </c>
      <c r="I18542">
        <v>0.13564512734450701</v>
      </c>
      <c r="J18542">
        <v>0.12204426349309801</v>
      </c>
      <c r="K18542">
        <v>0.61298469928298105</v>
      </c>
      <c r="L18542">
        <v>0.40046183819854603</v>
      </c>
      <c r="M18542">
        <v>0.47418123858022199</v>
      </c>
      <c r="N18542">
        <v>0.47977920301618099</v>
      </c>
      <c r="O18542">
        <v>0.343483359597343</v>
      </c>
      <c r="P18542">
        <v>0.310918853081803</v>
      </c>
    </row>
    <row r="18543" spans="1:16" x14ac:dyDescent="0.25">
      <c r="A18543" s="1" t="s">
        <v>18555</v>
      </c>
      <c r="B18543">
        <v>9.3431231552012606E-2</v>
      </c>
      <c r="C18543">
        <v>0.109955396007447</v>
      </c>
      <c r="D18543">
        <v>0.16845478427948901</v>
      </c>
      <c r="E18543">
        <v>0.14352306943804599</v>
      </c>
      <c r="F18543">
        <v>0.15488994070057199</v>
      </c>
      <c r="G18543">
        <v>0.15285926939696001</v>
      </c>
      <c r="H18543">
        <v>4.32370431830311E-2</v>
      </c>
      <c r="I18543">
        <v>0.110585522905836</v>
      </c>
      <c r="J18543">
        <v>4.8143871843852402E-2</v>
      </c>
      <c r="K18543">
        <v>0.121538684721844</v>
      </c>
      <c r="L18543">
        <v>0.104581036157193</v>
      </c>
      <c r="M18543">
        <v>8.90895898730973E-2</v>
      </c>
      <c r="N18543">
        <v>8.3003451431383601E-2</v>
      </c>
      <c r="O18543">
        <v>9.9252177451801704E-2</v>
      </c>
      <c r="P18543">
        <v>0.12293880190000001</v>
      </c>
    </row>
    <row r="18544" spans="1:16" x14ac:dyDescent="0.25">
      <c r="A18544" s="1" t="s">
        <v>18556</v>
      </c>
      <c r="B18544">
        <v>17.747761807128601</v>
      </c>
      <c r="C18544">
        <v>16.197530529863801</v>
      </c>
      <c r="D18544">
        <v>29.385831748901801</v>
      </c>
      <c r="E18544">
        <v>17.8425502943509</v>
      </c>
      <c r="F18544">
        <v>18.6254652970647</v>
      </c>
      <c r="G18544">
        <v>17.294016759974401</v>
      </c>
      <c r="H18544">
        <v>2.9308937914566302</v>
      </c>
      <c r="I18544">
        <v>4.4599278235970399</v>
      </c>
      <c r="J18544">
        <v>8.0921288506095603</v>
      </c>
      <c r="K18544">
        <v>26.108552585452198</v>
      </c>
      <c r="L18544">
        <v>29.0209537835037</v>
      </c>
      <c r="M18544">
        <v>29.9852286482135</v>
      </c>
      <c r="N18544">
        <v>23.149980128191999</v>
      </c>
      <c r="O18544">
        <v>29.592127801516899</v>
      </c>
      <c r="P18544">
        <v>33.260653786895297</v>
      </c>
    </row>
    <row r="18545" spans="1:16" x14ac:dyDescent="0.25">
      <c r="A18545" s="1" t="s">
        <v>18557</v>
      </c>
      <c r="B18545">
        <v>0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</row>
    <row r="18546" spans="1:16" x14ac:dyDescent="0.25">
      <c r="A18546" s="1" t="s">
        <v>18558</v>
      </c>
      <c r="B18546">
        <v>0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1.5960978072222E-2</v>
      </c>
      <c r="M18546">
        <v>1.4642600165885001E-2</v>
      </c>
      <c r="N18546">
        <v>0</v>
      </c>
      <c r="O18546">
        <v>0</v>
      </c>
      <c r="P18546">
        <v>1.50101669935783E-2</v>
      </c>
    </row>
    <row r="18547" spans="1:16" x14ac:dyDescent="0.25">
      <c r="A18547" s="1" t="s">
        <v>18559</v>
      </c>
      <c r="B18547">
        <v>0.23309335368644399</v>
      </c>
      <c r="C18547">
        <v>0.191128532932972</v>
      </c>
      <c r="D18547">
        <v>0.107178704128254</v>
      </c>
      <c r="E18547">
        <v>9.7470628419884103E-2</v>
      </c>
      <c r="F18547">
        <v>7.6460830900640195E-2</v>
      </c>
      <c r="G18547">
        <v>7.5611147517777505E-2</v>
      </c>
      <c r="H18547">
        <v>0.153921650032809</v>
      </c>
      <c r="I18547">
        <v>0.19201364723171399</v>
      </c>
      <c r="J18547">
        <v>0.10420494228472101</v>
      </c>
      <c r="K18547">
        <v>9.1254345730489198E-2</v>
      </c>
      <c r="L18547">
        <v>4.1485203693985097E-2</v>
      </c>
      <c r="M18547">
        <v>3.5130944274563099E-2</v>
      </c>
      <c r="N18547">
        <v>0.11282269785601801</v>
      </c>
      <c r="O18547">
        <v>4.0937851531677803E-2</v>
      </c>
      <c r="P18547">
        <v>1.50053421247279E-2</v>
      </c>
    </row>
    <row r="18548" spans="1:16" x14ac:dyDescent="0.25">
      <c r="A18548" s="1" t="s">
        <v>18560</v>
      </c>
      <c r="B18548">
        <v>2.8368790808256601</v>
      </c>
      <c r="C18548">
        <v>3.4267586711673799</v>
      </c>
      <c r="D18548">
        <v>2.5960716188262598</v>
      </c>
      <c r="E18548">
        <v>2.5971349593580602</v>
      </c>
      <c r="F18548">
        <v>2.8965737925100501</v>
      </c>
      <c r="G18548">
        <v>1.51536505262051</v>
      </c>
      <c r="H18548">
        <v>1.28741978064121</v>
      </c>
      <c r="I18548">
        <v>1.2890426083904201</v>
      </c>
      <c r="J18548">
        <v>1.1104952161899999</v>
      </c>
      <c r="K18548">
        <v>2.5009386949066998</v>
      </c>
      <c r="L18548">
        <v>2.1196062376421301</v>
      </c>
      <c r="M18548">
        <v>1.99161628983782</v>
      </c>
      <c r="N18548">
        <v>3.0743773404093999</v>
      </c>
      <c r="O18548">
        <v>2.4291801805051598</v>
      </c>
      <c r="P18548">
        <v>1.5645725220113</v>
      </c>
    </row>
    <row r="18549" spans="1:16" x14ac:dyDescent="0.25">
      <c r="A18549" s="1" t="s">
        <v>18561</v>
      </c>
      <c r="B18549">
        <v>0</v>
      </c>
      <c r="C18549">
        <v>3.5053846187441402E-2</v>
      </c>
      <c r="D18549">
        <v>0</v>
      </c>
      <c r="E18549">
        <v>0</v>
      </c>
      <c r="F18549">
        <v>0</v>
      </c>
      <c r="G18549">
        <v>0</v>
      </c>
      <c r="H18549">
        <v>1.66556609826807E-2</v>
      </c>
      <c r="I18549">
        <v>0</v>
      </c>
      <c r="J18549">
        <v>0</v>
      </c>
      <c r="K18549">
        <v>6.8100094648887805E-2</v>
      </c>
      <c r="L18549">
        <v>0</v>
      </c>
      <c r="M18549">
        <v>4.7518420712245997E-2</v>
      </c>
      <c r="N18549">
        <v>1.7440567107084401E-2</v>
      </c>
      <c r="O18549">
        <v>1.5820826846589999E-2</v>
      </c>
      <c r="P18549">
        <v>0</v>
      </c>
    </row>
    <row r="18550" spans="1:16" x14ac:dyDescent="0.25">
      <c r="A18550" s="1" t="s">
        <v>18562</v>
      </c>
      <c r="B18550">
        <v>6.37262797521711E-2</v>
      </c>
      <c r="C18550">
        <v>8.0258225426394894E-2</v>
      </c>
      <c r="D18550">
        <v>6.8491606981828407E-2</v>
      </c>
      <c r="E18550">
        <v>4.8686452132549102E-2</v>
      </c>
      <c r="F18550">
        <v>6.0715623254377502E-2</v>
      </c>
      <c r="G18550">
        <v>2.36524801085767E-2</v>
      </c>
      <c r="H18550">
        <v>1.9067148675007799E-2</v>
      </c>
      <c r="I18550">
        <v>1.36338478061884E-2</v>
      </c>
      <c r="J18550">
        <v>3.0195222973496499E-2</v>
      </c>
      <c r="K18550">
        <v>8.7704952667623903E-2</v>
      </c>
      <c r="L18550">
        <v>0.105415542821427</v>
      </c>
      <c r="M18550">
        <v>6.1450009456255797E-2</v>
      </c>
      <c r="N18550">
        <v>7.7644378504606398E-2</v>
      </c>
      <c r="O18550">
        <v>6.2383859869586902E-2</v>
      </c>
      <c r="P18550">
        <v>3.30452786019447E-2</v>
      </c>
    </row>
    <row r="18551" spans="1:16" x14ac:dyDescent="0.25">
      <c r="A18551" s="1" t="s">
        <v>18563</v>
      </c>
      <c r="B18551">
        <v>0.215734834994491</v>
      </c>
      <c r="C18551">
        <v>0.31835674721072199</v>
      </c>
      <c r="D18551">
        <v>0.188087969845155</v>
      </c>
      <c r="E18551">
        <v>9.6561196387051795E-2</v>
      </c>
      <c r="F18551">
        <v>0.13095564779073701</v>
      </c>
      <c r="G18551">
        <v>0.100271455591589</v>
      </c>
      <c r="H18551">
        <v>7.0905763067927396E-2</v>
      </c>
      <c r="I18551">
        <v>6.0840877599086601E-2</v>
      </c>
      <c r="J18551">
        <v>6.7372904961347693E-2</v>
      </c>
      <c r="K18551">
        <v>0.275417152284958</v>
      </c>
      <c r="L18551">
        <v>0.156805186352176</v>
      </c>
      <c r="M18551">
        <v>0.22027500881334799</v>
      </c>
      <c r="N18551">
        <v>0.15839409416108199</v>
      </c>
      <c r="O18551">
        <v>0.10776278898467</v>
      </c>
      <c r="P18551">
        <v>7.3732073998070594E-2</v>
      </c>
    </row>
    <row r="18552" spans="1:16" x14ac:dyDescent="0.25">
      <c r="A18552" s="1" t="s">
        <v>18564</v>
      </c>
      <c r="B18552">
        <v>2.6905765272508E-3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2.59398837081294E-3</v>
      </c>
      <c r="I18552">
        <v>0</v>
      </c>
      <c r="J18552">
        <v>0</v>
      </c>
      <c r="K18552">
        <v>2.6515137068736801E-3</v>
      </c>
      <c r="L18552">
        <v>0</v>
      </c>
      <c r="M18552">
        <v>2.4668735924107499E-3</v>
      </c>
      <c r="N18552">
        <v>0</v>
      </c>
      <c r="O18552">
        <v>0</v>
      </c>
      <c r="P18552">
        <v>2.5287984479972101E-3</v>
      </c>
    </row>
    <row r="18553" spans="1:16" x14ac:dyDescent="0.25">
      <c r="A18553" s="1" t="s">
        <v>18565</v>
      </c>
      <c r="B18553">
        <v>0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</row>
    <row r="18554" spans="1:16" x14ac:dyDescent="0.25">
      <c r="A18554" s="1" t="s">
        <v>18566</v>
      </c>
      <c r="B18554">
        <v>0</v>
      </c>
      <c r="C18554">
        <v>0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>
        <v>3.1818177082021102E-3</v>
      </c>
      <c r="J18554">
        <v>0</v>
      </c>
      <c r="K18554">
        <v>0</v>
      </c>
      <c r="L18554">
        <v>3.3314524701081E-3</v>
      </c>
      <c r="M18554">
        <v>0</v>
      </c>
      <c r="N18554">
        <v>0</v>
      </c>
      <c r="O18554">
        <v>0</v>
      </c>
      <c r="P18554">
        <v>0</v>
      </c>
    </row>
    <row r="18555" spans="1:16" x14ac:dyDescent="0.25">
      <c r="A18555" s="1" t="s">
        <v>18567</v>
      </c>
      <c r="B18555">
        <v>4.9294598763026998E-2</v>
      </c>
      <c r="C18555">
        <v>2.87942307968268E-2</v>
      </c>
      <c r="D18555">
        <v>2.8651596007991199E-2</v>
      </c>
      <c r="E18555">
        <v>3.9714966652364701E-2</v>
      </c>
      <c r="F18555">
        <v>3.4394107133009201E-2</v>
      </c>
      <c r="G18555">
        <v>2.8941032390297401E-2</v>
      </c>
      <c r="H18555">
        <v>0</v>
      </c>
      <c r="I18555">
        <v>5.7033484333487497E-3</v>
      </c>
      <c r="J18555">
        <v>3.8486138755176001E-3</v>
      </c>
      <c r="K18555">
        <v>2.0609239170058202E-2</v>
      </c>
      <c r="L18555">
        <v>3.2843612622599501E-2</v>
      </c>
      <c r="M18555">
        <v>3.2869885003959702E-2</v>
      </c>
      <c r="N18555">
        <v>7.5400948019349696E-3</v>
      </c>
      <c r="O18555">
        <v>2.7359324621922601E-3</v>
      </c>
      <c r="P18555">
        <v>5.6158339067703296E-3</v>
      </c>
    </row>
    <row r="18556" spans="1:16" x14ac:dyDescent="0.25">
      <c r="A18556" s="1" t="s">
        <v>18568</v>
      </c>
      <c r="B18556">
        <v>0</v>
      </c>
      <c r="C18556">
        <v>0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</row>
    <row r="18557" spans="1:16" x14ac:dyDescent="0.25">
      <c r="A18557" s="1" t="s">
        <v>18569</v>
      </c>
      <c r="B18557">
        <v>8.0103286336666096E-4</v>
      </c>
      <c r="C18557">
        <v>8.1267484710018502E-4</v>
      </c>
      <c r="D18557">
        <v>0</v>
      </c>
      <c r="E18557">
        <v>0</v>
      </c>
      <c r="F18557">
        <v>7.3774957643580805E-4</v>
      </c>
      <c r="G18557">
        <v>0</v>
      </c>
      <c r="H18557">
        <v>0</v>
      </c>
      <c r="I18557">
        <v>0</v>
      </c>
      <c r="J18557">
        <v>6.8793598022180897E-4</v>
      </c>
      <c r="K18557">
        <v>3.1576126460052E-3</v>
      </c>
      <c r="L18557">
        <v>0</v>
      </c>
      <c r="M18557">
        <v>7.3443248957184805E-4</v>
      </c>
      <c r="N18557">
        <v>0</v>
      </c>
      <c r="O18557">
        <v>7.3356789265295401E-4</v>
      </c>
      <c r="P18557">
        <v>7.5286862914327097E-4</v>
      </c>
    </row>
    <row r="18558" spans="1:16" x14ac:dyDescent="0.25">
      <c r="A18558" s="1" t="s">
        <v>18570</v>
      </c>
      <c r="B18558">
        <v>6.6841165660354704</v>
      </c>
      <c r="C18558">
        <v>6.7279982946688701</v>
      </c>
      <c r="D18558">
        <v>9.0523103693453706</v>
      </c>
      <c r="E18558">
        <v>6.83763127247372</v>
      </c>
      <c r="F18558">
        <v>8.5329722847612501</v>
      </c>
      <c r="G18558">
        <v>7.8607037280211198</v>
      </c>
      <c r="H18558">
        <v>2.1924548452097499</v>
      </c>
      <c r="I18558">
        <v>2.3552885607802398</v>
      </c>
      <c r="J18558">
        <v>3.81822820361214</v>
      </c>
      <c r="K18558">
        <v>6.6932732108488002</v>
      </c>
      <c r="L18558">
        <v>8.4723979447313003</v>
      </c>
      <c r="M18558">
        <v>6.6958675861769104</v>
      </c>
      <c r="N18558">
        <v>8.1984006588149008</v>
      </c>
      <c r="O18558">
        <v>9.5372741088341506</v>
      </c>
      <c r="P18558">
        <v>7.7339561849449003</v>
      </c>
    </row>
    <row r="18559" spans="1:16" x14ac:dyDescent="0.25">
      <c r="A18559" s="1" t="s">
        <v>18571</v>
      </c>
      <c r="B18559">
        <v>0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</row>
    <row r="18560" spans="1:16" x14ac:dyDescent="0.25">
      <c r="A18560" s="1" t="s">
        <v>18572</v>
      </c>
      <c r="B18560">
        <v>0.240814752451151</v>
      </c>
      <c r="C18560">
        <v>0.18323601416162599</v>
      </c>
      <c r="D18560">
        <v>0.115474614214025</v>
      </c>
      <c r="E18560">
        <v>0.23713088955171799</v>
      </c>
      <c r="F18560">
        <v>2.7723734840546799E-2</v>
      </c>
      <c r="G18560">
        <v>0</v>
      </c>
      <c r="H18560">
        <v>0.17412736481893501</v>
      </c>
      <c r="I18560">
        <v>0.287327780922494</v>
      </c>
      <c r="J18560">
        <v>7.7555400824824303E-2</v>
      </c>
      <c r="K18560">
        <v>0</v>
      </c>
      <c r="L18560">
        <v>6.0168050672255301E-2</v>
      </c>
      <c r="M18560">
        <v>0.11039633094764199</v>
      </c>
      <c r="N18560">
        <v>9.1166600787032107E-2</v>
      </c>
      <c r="O18560">
        <v>2.7566592232694701E-2</v>
      </c>
      <c r="P18560">
        <v>8.4875671545506307E-2</v>
      </c>
    </row>
    <row r="18561" spans="1:16" x14ac:dyDescent="0.25">
      <c r="A18561" s="1" t="s">
        <v>18573</v>
      </c>
      <c r="B18561">
        <v>1.47142772013183</v>
      </c>
      <c r="C18561">
        <v>1.4062298761241001</v>
      </c>
      <c r="D18561">
        <v>1.08517230221794</v>
      </c>
      <c r="E18561">
        <v>1.0736486524604001</v>
      </c>
      <c r="F18561">
        <v>0.963534277238558</v>
      </c>
      <c r="G18561">
        <v>0.55273947088514896</v>
      </c>
      <c r="H18561">
        <v>2.13074531294507</v>
      </c>
      <c r="I18561">
        <v>2.18821960129597</v>
      </c>
      <c r="J18561">
        <v>1.8462344047633701</v>
      </c>
      <c r="K18561">
        <v>1.0599974923453499</v>
      </c>
      <c r="L18561">
        <v>0.79557118104856495</v>
      </c>
      <c r="M18561">
        <v>0.70557335055004999</v>
      </c>
      <c r="N18561">
        <v>1.17351171802594</v>
      </c>
      <c r="O18561">
        <v>1.2410479006492301</v>
      </c>
      <c r="P18561">
        <v>0.56701122599649501</v>
      </c>
    </row>
    <row r="18562" spans="1:16" x14ac:dyDescent="0.25">
      <c r="A18562" s="1" t="s">
        <v>18574</v>
      </c>
      <c r="B18562">
        <v>0</v>
      </c>
      <c r="C18562">
        <v>0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2.3883669446957901E-2</v>
      </c>
      <c r="J18562">
        <v>0</v>
      </c>
      <c r="K18562">
        <v>0</v>
      </c>
      <c r="L18562">
        <v>2.5006872445647602E-2</v>
      </c>
      <c r="M18562">
        <v>2.2941303030681301E-2</v>
      </c>
      <c r="N18562">
        <v>0</v>
      </c>
      <c r="O18562">
        <v>0</v>
      </c>
      <c r="P18562">
        <v>0</v>
      </c>
    </row>
    <row r="18563" spans="1:16" x14ac:dyDescent="0.25">
      <c r="A18563" s="1" t="s">
        <v>18575</v>
      </c>
      <c r="B18563">
        <v>7.9220333927929404E-2</v>
      </c>
      <c r="C18563">
        <v>9.7706772211281295E-2</v>
      </c>
      <c r="D18563">
        <v>0.14599097043321199</v>
      </c>
      <c r="E18563">
        <v>8.2597194132361301E-2</v>
      </c>
      <c r="F18563">
        <v>5.5794287317879297E-2</v>
      </c>
      <c r="G18563">
        <v>7.1893738267791801E-2</v>
      </c>
      <c r="H18563">
        <v>2.99515404692459E-3</v>
      </c>
      <c r="I18563">
        <v>1.48269222368136E-3</v>
      </c>
      <c r="J18563">
        <v>1.7342333569898099E-2</v>
      </c>
      <c r="K18563">
        <v>7.9600970680287195E-2</v>
      </c>
      <c r="L18563">
        <v>4.5020191159771898E-2</v>
      </c>
      <c r="M18563">
        <v>5.4119233388719101E-2</v>
      </c>
      <c r="N18563">
        <v>5.0180834209593898E-2</v>
      </c>
      <c r="O18563">
        <v>3.1295302519056198E-2</v>
      </c>
      <c r="P18563">
        <v>3.3578647225978198E-2</v>
      </c>
    </row>
    <row r="18564" spans="1:16" x14ac:dyDescent="0.25">
      <c r="A18564" s="1" t="s">
        <v>18576</v>
      </c>
      <c r="B18564">
        <v>0.325163830075407</v>
      </c>
      <c r="C18564">
        <v>0.32394571067500599</v>
      </c>
      <c r="D18564">
        <v>0.33712730189290802</v>
      </c>
      <c r="E18564">
        <v>0.13846038375476299</v>
      </c>
      <c r="F18564">
        <v>0.22123393240495401</v>
      </c>
      <c r="G18564">
        <v>0.189184965492458</v>
      </c>
      <c r="H18564">
        <v>1.69454527839129E-2</v>
      </c>
      <c r="I18564">
        <v>3.9146397754701197E-2</v>
      </c>
      <c r="J18564">
        <v>1.7610633628756901E-2</v>
      </c>
      <c r="K18564">
        <v>0.12702244136072399</v>
      </c>
      <c r="L18564">
        <v>0.11125145317459199</v>
      </c>
      <c r="M18564">
        <v>8.0575322646833897E-2</v>
      </c>
      <c r="N18564">
        <v>0.13012278024453999</v>
      </c>
      <c r="O18564">
        <v>7.2432420169068201E-2</v>
      </c>
      <c r="P18564">
        <v>3.8545719309961597E-2</v>
      </c>
    </row>
    <row r="18565" spans="1:16" x14ac:dyDescent="0.25">
      <c r="A18565" s="1" t="s">
        <v>18577</v>
      </c>
      <c r="B18565">
        <v>9.3419516037084399E-2</v>
      </c>
      <c r="C18565">
        <v>0</v>
      </c>
      <c r="D18565">
        <v>5.9728248731392403E-2</v>
      </c>
      <c r="E18565">
        <v>6.1326954194409797E-2</v>
      </c>
      <c r="F18565">
        <v>0</v>
      </c>
      <c r="G18565">
        <v>6.7035132495812402E-2</v>
      </c>
      <c r="H18565">
        <v>0</v>
      </c>
      <c r="I18565">
        <v>0</v>
      </c>
      <c r="J18565">
        <v>2.67432416637324E-2</v>
      </c>
      <c r="K18565">
        <v>0</v>
      </c>
      <c r="L18565">
        <v>3.1121405520132098E-2</v>
      </c>
      <c r="M18565">
        <v>5.7101550490159803E-2</v>
      </c>
      <c r="N18565">
        <v>0</v>
      </c>
      <c r="O18565">
        <v>0</v>
      </c>
      <c r="P18565">
        <v>0</v>
      </c>
    </row>
    <row r="18566" spans="1:16" x14ac:dyDescent="0.25">
      <c r="A18566" s="1" t="s">
        <v>18578</v>
      </c>
      <c r="B18566">
        <v>0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</row>
    <row r="18567" spans="1:16" x14ac:dyDescent="0.25">
      <c r="A18567" s="1" t="s">
        <v>18579</v>
      </c>
      <c r="B18567">
        <v>0</v>
      </c>
      <c r="C18567">
        <v>2.4401890505785499E-2</v>
      </c>
      <c r="D18567">
        <v>0</v>
      </c>
      <c r="E18567">
        <v>4.7368761230064602E-2</v>
      </c>
      <c r="F18567">
        <v>4.4304273595062803E-2</v>
      </c>
      <c r="G18567">
        <v>5.1777741564562198E-2</v>
      </c>
      <c r="H18567">
        <v>9.2755496997979706E-2</v>
      </c>
      <c r="I18567">
        <v>4.5916788234587301E-2</v>
      </c>
      <c r="J18567">
        <v>4.1312804313465699E-2</v>
      </c>
      <c r="K18567">
        <v>2.3703120110841702E-2</v>
      </c>
      <c r="L18567">
        <v>0</v>
      </c>
      <c r="M18567">
        <v>4.4105071686104003E-2</v>
      </c>
      <c r="N18567">
        <v>0</v>
      </c>
      <c r="O18567">
        <v>2.2026574907480102E-2</v>
      </c>
      <c r="P18567">
        <v>0</v>
      </c>
    </row>
    <row r="18568" spans="1:16" x14ac:dyDescent="0.25">
      <c r="A18568" s="1" t="s">
        <v>18580</v>
      </c>
      <c r="B18568">
        <v>1.5631170005680501E-2</v>
      </c>
      <c r="C18568">
        <v>9.9114681145647202E-3</v>
      </c>
      <c r="D18568">
        <v>7.4954017880858301E-2</v>
      </c>
      <c r="E18568">
        <v>4.2328143640476698E-2</v>
      </c>
      <c r="F18568">
        <v>1.9794877551374001E-2</v>
      </c>
      <c r="G18568">
        <v>2.7340154844623699E-2</v>
      </c>
      <c r="H18568">
        <v>1.8837539467036601E-3</v>
      </c>
      <c r="I18568">
        <v>1.8650308360429399E-3</v>
      </c>
      <c r="J18568">
        <v>0</v>
      </c>
      <c r="K18568">
        <v>1.9255288366989899E-2</v>
      </c>
      <c r="L18568">
        <v>1.36691775229061E-2</v>
      </c>
      <c r="M18568">
        <v>3.9411750721866701E-2</v>
      </c>
      <c r="N18568">
        <v>5.9175803028561303E-3</v>
      </c>
      <c r="O18568">
        <v>3.5786685431901202E-3</v>
      </c>
      <c r="P18568">
        <v>1.8364130350129199E-3</v>
      </c>
    </row>
    <row r="18569" spans="1:16" x14ac:dyDescent="0.25">
      <c r="A18569" s="1" t="s">
        <v>18581</v>
      </c>
      <c r="B18569">
        <v>0</v>
      </c>
      <c r="C18569">
        <v>0</v>
      </c>
      <c r="D18569">
        <v>0</v>
      </c>
      <c r="E18569">
        <v>0</v>
      </c>
      <c r="F18569">
        <v>5.6825046567580403E-2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6.22877396681586E-2</v>
      </c>
      <c r="O18569">
        <v>0</v>
      </c>
      <c r="P18569">
        <v>0</v>
      </c>
    </row>
    <row r="18570" spans="1:16" x14ac:dyDescent="0.25">
      <c r="A18570" s="1" t="s">
        <v>18582</v>
      </c>
      <c r="B18570">
        <v>0.166935279671444</v>
      </c>
      <c r="C18570">
        <v>0.10706759568068699</v>
      </c>
      <c r="D18570">
        <v>0.163776773201947</v>
      </c>
      <c r="E18570">
        <v>7.1798854427722297E-2</v>
      </c>
      <c r="F18570">
        <v>7.7757123794618396E-2</v>
      </c>
      <c r="G18570">
        <v>0.103265439763203</v>
      </c>
      <c r="H18570">
        <v>7.3996562217820503E-3</v>
      </c>
      <c r="I18570">
        <v>1.46522183047205E-2</v>
      </c>
      <c r="J18570">
        <v>4.1197093349095298E-2</v>
      </c>
      <c r="K18570">
        <v>5.1055339454509602E-2</v>
      </c>
      <c r="L18570">
        <v>3.26002283437659E-2</v>
      </c>
      <c r="M18570">
        <v>7.0370463999849101E-2</v>
      </c>
      <c r="N18570">
        <v>0.15303028024711399</v>
      </c>
      <c r="O18570">
        <v>0.140575243373216</v>
      </c>
      <c r="P18570">
        <v>7.9350637488941597E-2</v>
      </c>
    </row>
    <row r="18571" spans="1:16" x14ac:dyDescent="0.25">
      <c r="A18571" s="1" t="s">
        <v>18583</v>
      </c>
      <c r="B18571">
        <v>4.94824833803734E-2</v>
      </c>
      <c r="C18571">
        <v>0</v>
      </c>
      <c r="D18571">
        <v>2.3727660454936701E-2</v>
      </c>
      <c r="E18571">
        <v>3.65441439377647E-2</v>
      </c>
      <c r="F18571">
        <v>1.1393315687896E-2</v>
      </c>
      <c r="G18571">
        <v>0</v>
      </c>
      <c r="H18571">
        <v>1.19265318369133E-2</v>
      </c>
      <c r="I18571">
        <v>7.0847945980888893E-2</v>
      </c>
      <c r="J18571">
        <v>1.0624027510249901E-2</v>
      </c>
      <c r="K18571">
        <v>1.21910194343433E-2</v>
      </c>
      <c r="L18571">
        <v>2.4726596166680201E-2</v>
      </c>
      <c r="M18571">
        <v>5.6710443979953201E-2</v>
      </c>
      <c r="N18571">
        <v>1.24885754502784E-2</v>
      </c>
      <c r="O18571">
        <v>2.2657473067968299E-2</v>
      </c>
      <c r="P18571">
        <v>3.4880412963906697E-2</v>
      </c>
    </row>
    <row r="18572" spans="1:16" x14ac:dyDescent="0.25">
      <c r="A18572" s="1" t="s">
        <v>18584</v>
      </c>
      <c r="B18572">
        <v>0</v>
      </c>
      <c r="C18572">
        <v>2.53853420123159E-2</v>
      </c>
      <c r="D18572">
        <v>7.9988712616768202E-3</v>
      </c>
      <c r="E18572">
        <v>1.6425943230912399E-2</v>
      </c>
      <c r="F18572">
        <v>7.6816393764739402E-3</v>
      </c>
      <c r="G18572">
        <v>1.7954833976628198E-2</v>
      </c>
      <c r="H18572">
        <v>0</v>
      </c>
      <c r="I18572">
        <v>2.3883669446957901E-2</v>
      </c>
      <c r="J18572">
        <v>1.43259346611766E-2</v>
      </c>
      <c r="K18572">
        <v>8.2194698621138908E-3</v>
      </c>
      <c r="L18572">
        <v>8.3356241485492196E-3</v>
      </c>
      <c r="M18572">
        <v>7.6471010102270899E-3</v>
      </c>
      <c r="N18572">
        <v>1.68401781470588E-2</v>
      </c>
      <c r="O18572">
        <v>0</v>
      </c>
      <c r="P18572">
        <v>7.8390628631449903E-3</v>
      </c>
    </row>
    <row r="18573" spans="1:16" x14ac:dyDescent="0.25">
      <c r="A18573" s="1" t="s">
        <v>18585</v>
      </c>
      <c r="B18573">
        <v>0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</row>
    <row r="18574" spans="1:16" x14ac:dyDescent="0.25">
      <c r="A18574" s="1" t="s">
        <v>18586</v>
      </c>
      <c r="B18574">
        <v>0</v>
      </c>
      <c r="C18574">
        <v>0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</row>
    <row r="18575" spans="1:16" x14ac:dyDescent="0.25">
      <c r="A18575" s="1" t="s">
        <v>18587</v>
      </c>
      <c r="B18575">
        <v>0</v>
      </c>
      <c r="C18575">
        <v>0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2.9495076725216299E-2</v>
      </c>
      <c r="O18575">
        <v>0</v>
      </c>
      <c r="P18575">
        <v>0</v>
      </c>
    </row>
    <row r="18576" spans="1:16" x14ac:dyDescent="0.25">
      <c r="A18576" s="1" t="s">
        <v>18588</v>
      </c>
      <c r="B18576">
        <v>0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</row>
    <row r="18577" spans="1:16" x14ac:dyDescent="0.25">
      <c r="A18577" s="1" t="s">
        <v>18589</v>
      </c>
      <c r="B18577">
        <v>0</v>
      </c>
      <c r="C18577">
        <v>0</v>
      </c>
      <c r="D18577">
        <v>4.8854644475164501E-2</v>
      </c>
      <c r="E18577">
        <v>5.0162303559017102E-2</v>
      </c>
      <c r="F18577">
        <v>0</v>
      </c>
      <c r="G18577">
        <v>0</v>
      </c>
      <c r="H18577">
        <v>0</v>
      </c>
      <c r="I18577">
        <v>9.7249402773766994E-2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</row>
    <row r="18578" spans="1:16" x14ac:dyDescent="0.25">
      <c r="A18578" s="1" t="s">
        <v>18590</v>
      </c>
      <c r="B18578">
        <v>0</v>
      </c>
      <c r="C18578">
        <v>0</v>
      </c>
      <c r="D18578">
        <v>0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</row>
    <row r="18579" spans="1:16" x14ac:dyDescent="0.25">
      <c r="A18579" s="1" t="s">
        <v>18591</v>
      </c>
      <c r="B18579">
        <v>0</v>
      </c>
      <c r="C18579">
        <v>1.51434722447625E-2</v>
      </c>
      <c r="D18579">
        <v>0</v>
      </c>
      <c r="E18579">
        <v>0</v>
      </c>
      <c r="F18579">
        <v>0</v>
      </c>
      <c r="G18579">
        <v>8.0331357123081103E-3</v>
      </c>
      <c r="H18579">
        <v>2.1586036961024999E-2</v>
      </c>
      <c r="I18579">
        <v>2.8495317116280301E-2</v>
      </c>
      <c r="J18579">
        <v>1.28190745164999E-2</v>
      </c>
      <c r="K18579">
        <v>2.94196502051919E-2</v>
      </c>
      <c r="L18579">
        <v>0</v>
      </c>
      <c r="M18579">
        <v>0</v>
      </c>
      <c r="N18579">
        <v>1.5068859634220199E-2</v>
      </c>
      <c r="O18579">
        <v>0</v>
      </c>
      <c r="P18579">
        <v>0</v>
      </c>
    </row>
    <row r="18580" spans="1:16" x14ac:dyDescent="0.25">
      <c r="A18580" s="1" t="s">
        <v>18592</v>
      </c>
      <c r="B18580">
        <v>3.5002125578831098</v>
      </c>
      <c r="C18580">
        <v>3.9623749448074101</v>
      </c>
      <c r="D18580">
        <v>4.11661301405828</v>
      </c>
      <c r="E18580">
        <v>4.1746168872801697</v>
      </c>
      <c r="F18580">
        <v>3.9216254529982399</v>
      </c>
      <c r="G18580">
        <v>3.0772952307536801</v>
      </c>
      <c r="H18580">
        <v>4.6441705009990102</v>
      </c>
      <c r="I18580">
        <v>4.7447021235928801</v>
      </c>
      <c r="J18580">
        <v>4.8355761383842797</v>
      </c>
      <c r="K18580">
        <v>4.4990975107374904</v>
      </c>
      <c r="L18580">
        <v>4.4858820601232496</v>
      </c>
      <c r="M18580">
        <v>5.0506542260101899</v>
      </c>
      <c r="N18580">
        <v>4.6543844733630104</v>
      </c>
      <c r="O18580">
        <v>4.4041105408835799</v>
      </c>
      <c r="P18580">
        <v>4.2161633267323602</v>
      </c>
    </row>
    <row r="18581" spans="1:16" x14ac:dyDescent="0.25">
      <c r="A18581" s="1" t="s">
        <v>18593</v>
      </c>
      <c r="B18581">
        <v>1.2094583967955601</v>
      </c>
      <c r="C18581">
        <v>0.88393137818303003</v>
      </c>
      <c r="D18581">
        <v>0.467262395946827</v>
      </c>
      <c r="E18581">
        <v>0.666032662950367</v>
      </c>
      <c r="F18581">
        <v>0.67573604135297105</v>
      </c>
      <c r="G18581">
        <v>0.43187954663343697</v>
      </c>
      <c r="H18581">
        <v>1.7739288089315</v>
      </c>
      <c r="I18581">
        <v>2.39097168417962</v>
      </c>
      <c r="J18581">
        <v>2.09216098589759</v>
      </c>
      <c r="K18581">
        <v>0.68915488165312799</v>
      </c>
      <c r="L18581">
        <v>0.40100460776950297</v>
      </c>
      <c r="M18581">
        <v>0.247006216531727</v>
      </c>
      <c r="N18581">
        <v>0.67125552570255598</v>
      </c>
      <c r="O18581">
        <v>0.46193527895987002</v>
      </c>
      <c r="P18581">
        <v>0.39866587788829799</v>
      </c>
    </row>
    <row r="18582" spans="1:16" x14ac:dyDescent="0.25">
      <c r="A18582" s="1" t="s">
        <v>18594</v>
      </c>
      <c r="B18582">
        <v>0</v>
      </c>
      <c r="C18582">
        <v>0</v>
      </c>
      <c r="D18582">
        <v>0</v>
      </c>
      <c r="E18582">
        <v>8.7025348701142008E-3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</row>
    <row r="18583" spans="1:16" x14ac:dyDescent="0.25">
      <c r="A18583" s="1" t="s">
        <v>18595</v>
      </c>
      <c r="B18583">
        <v>0.23313571060002999</v>
      </c>
      <c r="C18583">
        <v>5.1418269280048001E-2</v>
      </c>
      <c r="D18583">
        <v>0.171739030833614</v>
      </c>
      <c r="E18583">
        <v>0.31607369844584798</v>
      </c>
      <c r="F18583">
        <v>0.248947823057971</v>
      </c>
      <c r="G18583">
        <v>0.40368146369799701</v>
      </c>
      <c r="H18583">
        <v>0</v>
      </c>
      <c r="I18583">
        <v>3.2251077450484002E-3</v>
      </c>
      <c r="J18583">
        <v>2.90173268392199E-3</v>
      </c>
      <c r="K18583">
        <v>9.6561996451548102E-2</v>
      </c>
      <c r="L18583">
        <v>0.216113814659529</v>
      </c>
      <c r="M18583">
        <v>0.30668776633158801</v>
      </c>
      <c r="N18583">
        <v>0.214892701855147</v>
      </c>
      <c r="O18583">
        <v>0.43318930651377502</v>
      </c>
      <c r="P18583">
        <v>0.18101036074500801</v>
      </c>
    </row>
    <row r="18584" spans="1:16" x14ac:dyDescent="0.25">
      <c r="A18584" s="1" t="s">
        <v>18596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</row>
    <row r="18585" spans="1:16" x14ac:dyDescent="0.25">
      <c r="A18585" s="1" t="s">
        <v>18597</v>
      </c>
      <c r="B18585">
        <v>0</v>
      </c>
      <c r="C18585">
        <v>0</v>
      </c>
      <c r="D18585">
        <v>0</v>
      </c>
      <c r="E18585">
        <v>0</v>
      </c>
      <c r="F18585">
        <v>3.3997891108808798E-3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3.68923387622524E-3</v>
      </c>
      <c r="M18585">
        <v>0</v>
      </c>
      <c r="N18585">
        <v>0</v>
      </c>
      <c r="O18585">
        <v>0</v>
      </c>
      <c r="P18585">
        <v>0</v>
      </c>
    </row>
    <row r="18586" spans="1:16" x14ac:dyDescent="0.25">
      <c r="A18586" s="1" t="s">
        <v>18598</v>
      </c>
      <c r="B18586">
        <v>0</v>
      </c>
      <c r="C18586">
        <v>0</v>
      </c>
      <c r="D18586">
        <v>0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</row>
    <row r="18587" spans="1:16" x14ac:dyDescent="0.25">
      <c r="A18587" s="1" t="s">
        <v>18599</v>
      </c>
      <c r="B18587">
        <v>0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</row>
    <row r="18588" spans="1:16" x14ac:dyDescent="0.25">
      <c r="A18588" s="1" t="s">
        <v>18600</v>
      </c>
      <c r="B18588">
        <v>0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4.0532698278506699E-3</v>
      </c>
      <c r="N18588">
        <v>0</v>
      </c>
      <c r="O18588">
        <v>0</v>
      </c>
      <c r="P18588">
        <v>0</v>
      </c>
    </row>
    <row r="18589" spans="1:16" x14ac:dyDescent="0.25">
      <c r="A18589" s="1" t="s">
        <v>18601</v>
      </c>
      <c r="B18589">
        <v>1.1989871501038E-2</v>
      </c>
      <c r="C18589">
        <v>0</v>
      </c>
      <c r="D18589">
        <v>5.7493395731183297E-3</v>
      </c>
      <c r="E18589">
        <v>5.9032282401981703E-3</v>
      </c>
      <c r="F18589">
        <v>1.10426463456614E-2</v>
      </c>
      <c r="G18589">
        <v>0</v>
      </c>
      <c r="H18589">
        <v>5.7797254466152104E-3</v>
      </c>
      <c r="I18589">
        <v>5.7222792821015602E-3</v>
      </c>
      <c r="J18589">
        <v>1.02970357160297E-2</v>
      </c>
      <c r="K18589">
        <v>1.77236969326089E-2</v>
      </c>
      <c r="L18589">
        <v>2.9956935307550201E-2</v>
      </c>
      <c r="M18589">
        <v>2.19859922828738E-2</v>
      </c>
      <c r="N18589">
        <v>2.4208391277184198E-2</v>
      </c>
      <c r="O18589">
        <v>1.6470082263348101E-2</v>
      </c>
      <c r="P18589">
        <v>1.69034228183567E-2</v>
      </c>
    </row>
    <row r="18590" spans="1:16" x14ac:dyDescent="0.25">
      <c r="A18590" s="1" t="s">
        <v>18602</v>
      </c>
      <c r="B18590">
        <v>0</v>
      </c>
      <c r="C18590">
        <v>0</v>
      </c>
      <c r="D18590">
        <v>0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2.5966548025935399E-2</v>
      </c>
      <c r="L18590">
        <v>0</v>
      </c>
      <c r="M18590">
        <v>0</v>
      </c>
      <c r="N18590">
        <v>0</v>
      </c>
      <c r="O18590">
        <v>2.4129908320395899E-2</v>
      </c>
      <c r="P18590">
        <v>0</v>
      </c>
    </row>
    <row r="18591" spans="1:16" x14ac:dyDescent="0.25">
      <c r="A18591" s="1" t="s">
        <v>18603</v>
      </c>
      <c r="B18591">
        <v>0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</row>
    <row r="18592" spans="1:16" x14ac:dyDescent="0.25">
      <c r="A18592" s="1" t="s">
        <v>18604</v>
      </c>
      <c r="B18592">
        <v>0</v>
      </c>
      <c r="C18592">
        <v>0</v>
      </c>
      <c r="D18592">
        <v>0</v>
      </c>
      <c r="E18592">
        <v>4.8908245970041798E-3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4.5538486515902402E-3</v>
      </c>
      <c r="N18592">
        <v>0</v>
      </c>
      <c r="O18592">
        <v>0</v>
      </c>
      <c r="P18592">
        <v>4.66816193500285E-3</v>
      </c>
    </row>
    <row r="18593" spans="1:16" x14ac:dyDescent="0.25">
      <c r="A18593" s="1" t="s">
        <v>18605</v>
      </c>
      <c r="B18593">
        <v>0</v>
      </c>
      <c r="C18593">
        <v>0</v>
      </c>
      <c r="D18593">
        <v>0</v>
      </c>
      <c r="E18593">
        <v>8.0309106683155704E-2</v>
      </c>
      <c r="F18593">
        <v>6.0090853841579403E-2</v>
      </c>
      <c r="G18593">
        <v>0</v>
      </c>
      <c r="H18593">
        <v>1.5725788284140299E-2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3.2933747410750502E-2</v>
      </c>
      <c r="O18593">
        <v>2.9875124587156899E-2</v>
      </c>
      <c r="P18593">
        <v>0</v>
      </c>
    </row>
    <row r="18594" spans="1:16" x14ac:dyDescent="0.25">
      <c r="A18594" s="1" t="s">
        <v>18606</v>
      </c>
      <c r="B18594">
        <v>0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</row>
    <row r="18595" spans="1:16" x14ac:dyDescent="0.25">
      <c r="A18595" s="1" t="s">
        <v>18607</v>
      </c>
      <c r="B18595">
        <v>0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</row>
    <row r="18596" spans="1:16" x14ac:dyDescent="0.25">
      <c r="A18596" s="1" t="s">
        <v>18608</v>
      </c>
      <c r="B18596">
        <v>0</v>
      </c>
      <c r="C18596">
        <v>0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</row>
    <row r="18597" spans="1:16" x14ac:dyDescent="0.25">
      <c r="A18597" s="1" t="s">
        <v>18609</v>
      </c>
      <c r="B18597">
        <v>0</v>
      </c>
      <c r="C18597">
        <v>0</v>
      </c>
      <c r="D18597">
        <v>0</v>
      </c>
      <c r="E18597">
        <v>0</v>
      </c>
      <c r="F18597">
        <v>0</v>
      </c>
      <c r="G18597">
        <v>3.1263460915444699E-2</v>
      </c>
      <c r="H18597">
        <v>0</v>
      </c>
      <c r="I18597">
        <v>0</v>
      </c>
      <c r="J18597">
        <v>0</v>
      </c>
      <c r="K18597">
        <v>0</v>
      </c>
      <c r="L18597">
        <v>2.9028445499772199E-2</v>
      </c>
      <c r="M18597">
        <v>0</v>
      </c>
      <c r="N18597">
        <v>0</v>
      </c>
      <c r="O18597">
        <v>0</v>
      </c>
      <c r="P18597">
        <v>0</v>
      </c>
    </row>
    <row r="18598" spans="1:16" x14ac:dyDescent="0.25">
      <c r="A18598" s="1" t="s">
        <v>18610</v>
      </c>
      <c r="B18598">
        <v>0</v>
      </c>
      <c r="C18598">
        <v>0</v>
      </c>
      <c r="D18598">
        <v>6.3937286393671699E-3</v>
      </c>
      <c r="E18598">
        <v>0</v>
      </c>
      <c r="F18598">
        <v>6.1401560385103797E-3</v>
      </c>
      <c r="G18598">
        <v>7.1759084785785804E-3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6.1053526421404403E-3</v>
      </c>
      <c r="P18598">
        <v>0</v>
      </c>
    </row>
    <row r="18599" spans="1:16" x14ac:dyDescent="0.25">
      <c r="A18599" s="1" t="s">
        <v>18611</v>
      </c>
      <c r="B18599">
        <v>0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3.2759031122827E-2</v>
      </c>
    </row>
    <row r="18600" spans="1:16" x14ac:dyDescent="0.25">
      <c r="A18600" s="1" t="s">
        <v>18612</v>
      </c>
      <c r="B18600">
        <v>0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</row>
    <row r="18601" spans="1:16" x14ac:dyDescent="0.25">
      <c r="A18601" s="1" t="s">
        <v>18613</v>
      </c>
      <c r="B18601">
        <v>0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</row>
    <row r="18602" spans="1:16" x14ac:dyDescent="0.25">
      <c r="A18602" s="1" t="s">
        <v>18614</v>
      </c>
      <c r="B18602">
        <v>0</v>
      </c>
      <c r="C18602">
        <v>0</v>
      </c>
      <c r="D18602">
        <v>0</v>
      </c>
      <c r="E18602">
        <v>1.5907707259730602E-2</v>
      </c>
      <c r="F18602">
        <v>1.78542836182413E-2</v>
      </c>
      <c r="G18602">
        <v>2.95602149556668E-2</v>
      </c>
      <c r="H18602">
        <v>3.1149796926464102E-3</v>
      </c>
      <c r="I18602">
        <v>1.54200955772358E-3</v>
      </c>
      <c r="J18602">
        <v>0</v>
      </c>
      <c r="K18602">
        <v>1.59202937156898E-3</v>
      </c>
      <c r="L18602">
        <v>0</v>
      </c>
      <c r="M18602">
        <v>0</v>
      </c>
      <c r="N18602">
        <v>0.26583463199080898</v>
      </c>
      <c r="O18602">
        <v>3.99444359722411E-2</v>
      </c>
      <c r="P18602">
        <v>0</v>
      </c>
    </row>
    <row r="18603" spans="1:16" x14ac:dyDescent="0.25">
      <c r="A18603" s="1" t="s">
        <v>18615</v>
      </c>
      <c r="B18603">
        <v>0.48694159502990098</v>
      </c>
      <c r="C18603">
        <v>0.41991586578705897</v>
      </c>
      <c r="D18603">
        <v>0.23349646256512499</v>
      </c>
      <c r="E18603">
        <v>0.79116280245655801</v>
      </c>
      <c r="F18603">
        <v>0.26908330874648401</v>
      </c>
      <c r="G18603">
        <v>0.104824545422373</v>
      </c>
      <c r="H18603">
        <v>0.35209577445005102</v>
      </c>
      <c r="I18603">
        <v>0.62747316863220903</v>
      </c>
      <c r="J18603">
        <v>0.31364316510039197</v>
      </c>
      <c r="K18603">
        <v>0.455878390955331</v>
      </c>
      <c r="L18603">
        <v>0.340657345717916</v>
      </c>
      <c r="M18603">
        <v>0.15625951255456699</v>
      </c>
      <c r="N18603">
        <v>0.41784692027389703</v>
      </c>
      <c r="O18603">
        <v>0.49052318531706901</v>
      </c>
      <c r="P18603">
        <v>0.32036405436294102</v>
      </c>
    </row>
    <row r="18604" spans="1:16" x14ac:dyDescent="0.25">
      <c r="A18604" s="1" t="s">
        <v>18616</v>
      </c>
      <c r="B18604">
        <v>0</v>
      </c>
      <c r="C18604">
        <v>0</v>
      </c>
      <c r="D18604">
        <v>0</v>
      </c>
      <c r="E18604">
        <v>0</v>
      </c>
      <c r="F18604">
        <v>1.49735392755818E-2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1.5280399132578899E-2</v>
      </c>
    </row>
    <row r="18605" spans="1:16" x14ac:dyDescent="0.25">
      <c r="A18605" s="1" t="s">
        <v>18617</v>
      </c>
      <c r="B18605">
        <v>0.14581443726399901</v>
      </c>
      <c r="C18605">
        <v>0.33285074132111803</v>
      </c>
      <c r="D18605">
        <v>5.2440306454993202E-2</v>
      </c>
      <c r="E18605">
        <v>0.12563586120744699</v>
      </c>
      <c r="F18605">
        <v>6.7147394476186895E-2</v>
      </c>
      <c r="G18605">
        <v>0.215803926539271</v>
      </c>
      <c r="H18605">
        <v>5.2717459073622297E-2</v>
      </c>
      <c r="I18605">
        <v>6.9591315746365498E-2</v>
      </c>
      <c r="J18605">
        <v>0.172187220179885</v>
      </c>
      <c r="K18605">
        <v>0.161659628352291</v>
      </c>
      <c r="L18605">
        <v>0.10929609204684899</v>
      </c>
      <c r="M18605">
        <v>0.100268227190978</v>
      </c>
      <c r="N18605">
        <v>5.5201794971964403E-2</v>
      </c>
      <c r="O18605">
        <v>8.3458490245773204E-2</v>
      </c>
      <c r="P18605">
        <v>0.119916086403743</v>
      </c>
    </row>
    <row r="18606" spans="1:16" x14ac:dyDescent="0.25">
      <c r="A18606" s="1" t="s">
        <v>18618</v>
      </c>
      <c r="B18606">
        <v>0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</row>
    <row r="18607" spans="1:16" x14ac:dyDescent="0.25">
      <c r="A18607" s="1" t="s">
        <v>18619</v>
      </c>
      <c r="B18607">
        <v>2.02150020588781</v>
      </c>
      <c r="C18607">
        <v>1.5216207302918401</v>
      </c>
      <c r="D18607">
        <v>1.8553005576947099</v>
      </c>
      <c r="E18607">
        <v>1.6909196637344901</v>
      </c>
      <c r="F18607">
        <v>1.72166213298626</v>
      </c>
      <c r="G18607">
        <v>1.4271735702801001</v>
      </c>
      <c r="H18607">
        <v>1.5926748029390501</v>
      </c>
      <c r="I18607">
        <v>2.2407794555968601</v>
      </c>
      <c r="J18607">
        <v>2.5201262631261301</v>
      </c>
      <c r="K18607">
        <v>2.84899055704251</v>
      </c>
      <c r="L18607">
        <v>2.1506457499590601</v>
      </c>
      <c r="M18607">
        <v>2.5509524175210099</v>
      </c>
      <c r="N18607">
        <v>2.0627191512864602</v>
      </c>
      <c r="O18607">
        <v>2.3887025216952198</v>
      </c>
      <c r="P18607">
        <v>2.7784246090170099</v>
      </c>
    </row>
    <row r="18608" spans="1:16" x14ac:dyDescent="0.25">
      <c r="A18608" s="1" t="s">
        <v>18620</v>
      </c>
      <c r="B18608">
        <v>0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</row>
    <row r="18609" spans="1:16" x14ac:dyDescent="0.25">
      <c r="A18609" s="1" t="s">
        <v>18621</v>
      </c>
      <c r="B18609">
        <v>0</v>
      </c>
      <c r="C18609">
        <v>0</v>
      </c>
      <c r="D18609">
        <v>0</v>
      </c>
      <c r="E18609">
        <v>0</v>
      </c>
      <c r="F18609">
        <v>0</v>
      </c>
      <c r="G18609">
        <v>0</v>
      </c>
      <c r="H18609">
        <v>2.46195502957362E-2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</row>
    <row r="18610" spans="1:16" x14ac:dyDescent="0.25">
      <c r="A18610" s="1" t="s">
        <v>18622</v>
      </c>
      <c r="B18610">
        <v>0</v>
      </c>
      <c r="C18610">
        <v>0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</row>
    <row r="18611" spans="1:16" x14ac:dyDescent="0.25">
      <c r="A18611" s="1" t="s">
        <v>18623</v>
      </c>
      <c r="B18611">
        <v>0</v>
      </c>
      <c r="C18611">
        <v>1.1548047185618701E-3</v>
      </c>
      <c r="D18611">
        <v>0</v>
      </c>
      <c r="E18611">
        <v>0</v>
      </c>
      <c r="F18611">
        <v>0</v>
      </c>
      <c r="G18611">
        <v>1.22517516134778E-3</v>
      </c>
      <c r="H18611">
        <v>2.1947989148714099E-3</v>
      </c>
      <c r="I18611">
        <v>5.4324606224603403E-3</v>
      </c>
      <c r="J18611">
        <v>2.4438793659707402E-3</v>
      </c>
      <c r="K18611">
        <v>1.1217358319901001E-3</v>
      </c>
      <c r="L18611">
        <v>0</v>
      </c>
      <c r="M18611">
        <v>0</v>
      </c>
      <c r="N18611">
        <v>1.14911494059511E-3</v>
      </c>
      <c r="O18611">
        <v>5.2119717181100405E-4</v>
      </c>
      <c r="P18611">
        <v>0</v>
      </c>
    </row>
    <row r="18612" spans="1:16" x14ac:dyDescent="0.25">
      <c r="A18612" s="1" t="s">
        <v>18624</v>
      </c>
      <c r="B18612">
        <v>0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</row>
    <row r="18613" spans="1:16" x14ac:dyDescent="0.25">
      <c r="A18613" s="1" t="s">
        <v>18625</v>
      </c>
      <c r="B18613">
        <v>0</v>
      </c>
      <c r="C18613">
        <v>0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</row>
    <row r="18614" spans="1:16" x14ac:dyDescent="0.25">
      <c r="A18614" s="1" t="s">
        <v>18626</v>
      </c>
      <c r="B18614">
        <v>0</v>
      </c>
      <c r="C18614">
        <v>2.1813811209717399E-2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</row>
    <row r="18615" spans="1:16" x14ac:dyDescent="0.25">
      <c r="A18615" s="1" t="s">
        <v>18627</v>
      </c>
      <c r="B18615">
        <v>0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</row>
    <row r="18616" spans="1:16" x14ac:dyDescent="0.25">
      <c r="A18616" s="1" t="s">
        <v>18628</v>
      </c>
      <c r="B18616">
        <v>0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</row>
    <row r="18617" spans="1:16" x14ac:dyDescent="0.25">
      <c r="A18617" s="1" t="s">
        <v>18629</v>
      </c>
      <c r="B18617">
        <v>0</v>
      </c>
      <c r="C18617">
        <v>9.4451553691559508E-3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8.5257501750602392E-3</v>
      </c>
      <c r="P18617">
        <v>0</v>
      </c>
    </row>
    <row r="18618" spans="1:16" x14ac:dyDescent="0.25">
      <c r="A18618" s="1" t="s">
        <v>18630</v>
      </c>
      <c r="B18618">
        <v>0</v>
      </c>
      <c r="C18618">
        <v>0</v>
      </c>
      <c r="D18618">
        <v>0</v>
      </c>
      <c r="E18618">
        <v>0</v>
      </c>
      <c r="F18618">
        <v>0</v>
      </c>
      <c r="G18618">
        <v>1.18406463267797E-2</v>
      </c>
      <c r="H18618">
        <v>0</v>
      </c>
      <c r="I18618">
        <v>1.0500350797832E-2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</row>
    <row r="18619" spans="1:16" x14ac:dyDescent="0.25">
      <c r="A18619" s="1" t="s">
        <v>18631</v>
      </c>
      <c r="B18619">
        <v>1.14304536608663</v>
      </c>
      <c r="C18619">
        <v>0.94981517477752297</v>
      </c>
      <c r="D18619">
        <v>0.955275609915752</v>
      </c>
      <c r="E18619">
        <v>0.95672568829068105</v>
      </c>
      <c r="F18619">
        <v>0.97253342711879998</v>
      </c>
      <c r="G18619">
        <v>1.0106234940858401</v>
      </c>
      <c r="H18619">
        <v>3.2640532331264298</v>
      </c>
      <c r="I18619">
        <v>3.7667491279839198</v>
      </c>
      <c r="J18619">
        <v>3.4638579294418701</v>
      </c>
      <c r="K18619">
        <v>0.60077343772443503</v>
      </c>
      <c r="L18619">
        <v>0.42430839022023298</v>
      </c>
      <c r="M18619">
        <v>0.53149028098012097</v>
      </c>
      <c r="N18619">
        <v>0.85996330550616795</v>
      </c>
      <c r="O18619">
        <v>0.63803444159398703</v>
      </c>
      <c r="P18619">
        <v>0.51925308098935696</v>
      </c>
    </row>
    <row r="18620" spans="1:16" x14ac:dyDescent="0.25">
      <c r="A18620" s="1" t="s">
        <v>18632</v>
      </c>
      <c r="B18620">
        <v>1.7030726919072301</v>
      </c>
      <c r="C18620">
        <v>1.29736315741685</v>
      </c>
      <c r="D18620">
        <v>1.3318856160902801</v>
      </c>
      <c r="E18620">
        <v>1.89752775545228</v>
      </c>
      <c r="F18620">
        <v>1.7132577368042901</v>
      </c>
      <c r="G18620">
        <v>1.6597392430234199</v>
      </c>
      <c r="H18620">
        <v>1.6646603623040099</v>
      </c>
      <c r="I18620">
        <v>1.3087419627780701</v>
      </c>
      <c r="J18620">
        <v>1.1926999252811099</v>
      </c>
      <c r="K18620">
        <v>1.4460496912232299</v>
      </c>
      <c r="L18620">
        <v>1.35851058448845</v>
      </c>
      <c r="M18620">
        <v>1.43360234394536</v>
      </c>
      <c r="N18620">
        <v>1.79863392535539</v>
      </c>
      <c r="O18620">
        <v>1.93560323709418</v>
      </c>
      <c r="P18620">
        <v>1.5415919381955201</v>
      </c>
    </row>
    <row r="18621" spans="1:16" x14ac:dyDescent="0.25">
      <c r="A18621" s="1" t="s">
        <v>18633</v>
      </c>
      <c r="B18621">
        <v>0.478417547052161</v>
      </c>
      <c r="C18621">
        <v>0.44060137641696301</v>
      </c>
      <c r="D18621">
        <v>0.35951225224928701</v>
      </c>
      <c r="E18621">
        <v>0.35493756971573298</v>
      </c>
      <c r="F18621">
        <v>0.35008287617527301</v>
      </c>
      <c r="G18621">
        <v>0.31320113562775598</v>
      </c>
      <c r="H18621">
        <v>0.96460862064324304</v>
      </c>
      <c r="I18621">
        <v>1.0242497355826099</v>
      </c>
      <c r="J18621">
        <v>0.81085918059768503</v>
      </c>
      <c r="K18621">
        <v>0.49386122144735001</v>
      </c>
      <c r="L18621">
        <v>0.43970893998278299</v>
      </c>
      <c r="M18621">
        <v>0.37054099249832601</v>
      </c>
      <c r="N18621">
        <v>0.54693544807139205</v>
      </c>
      <c r="O18621">
        <v>0.44812686880735297</v>
      </c>
      <c r="P18621">
        <v>0.31208682887070399</v>
      </c>
    </row>
    <row r="18622" spans="1:16" x14ac:dyDescent="0.25">
      <c r="A18622" s="1" t="s">
        <v>18634</v>
      </c>
      <c r="B18622">
        <v>1.4523660428483001</v>
      </c>
      <c r="C18622">
        <v>1.1889916524022699</v>
      </c>
      <c r="D18622">
        <v>0.772282451749851</v>
      </c>
      <c r="E18622">
        <v>0.97703212852718002</v>
      </c>
      <c r="F18622">
        <v>0.83833395640443498</v>
      </c>
      <c r="G18622">
        <v>0.97355720689181002</v>
      </c>
      <c r="H18622">
        <v>4.1480021937758904</v>
      </c>
      <c r="I18622">
        <v>3.719705189331</v>
      </c>
      <c r="J18622">
        <v>3.0577575229659999</v>
      </c>
      <c r="K18622">
        <v>1.02031844182975</v>
      </c>
      <c r="L18622">
        <v>0.56048263763167705</v>
      </c>
      <c r="M18622">
        <v>0.39552825578375</v>
      </c>
      <c r="N18622">
        <v>0.86666338646271002</v>
      </c>
      <c r="O18622">
        <v>0.36214074191040102</v>
      </c>
      <c r="P18622">
        <v>0.191916327379966</v>
      </c>
    </row>
    <row r="18623" spans="1:16" x14ac:dyDescent="0.25">
      <c r="A18623" s="1" t="s">
        <v>18635</v>
      </c>
      <c r="B18623">
        <v>1.5216446700934401</v>
      </c>
      <c r="C18623">
        <v>1.6783440103099401</v>
      </c>
      <c r="D18623">
        <v>1.8035538233388499</v>
      </c>
      <c r="E18623">
        <v>1.8095666812167901</v>
      </c>
      <c r="F18623">
        <v>1.98356462629773</v>
      </c>
      <c r="G18623">
        <v>1.6924264588107101</v>
      </c>
      <c r="H18623">
        <v>1.2375627126467501</v>
      </c>
      <c r="I18623">
        <v>1.3854029216828501</v>
      </c>
      <c r="J18623">
        <v>1.2531929261324699</v>
      </c>
      <c r="K18623">
        <v>1.4726377989052799</v>
      </c>
      <c r="L18623">
        <v>1.48564984505551</v>
      </c>
      <c r="M18623">
        <v>1.58472502172386</v>
      </c>
      <c r="N18623">
        <v>1.72127985068053</v>
      </c>
      <c r="O18623">
        <v>1.8937144467786</v>
      </c>
      <c r="P18623">
        <v>1.5254951806450801</v>
      </c>
    </row>
    <row r="18624" spans="1:16" x14ac:dyDescent="0.25">
      <c r="A18624" s="1" t="s">
        <v>18636</v>
      </c>
      <c r="B18624">
        <v>0</v>
      </c>
      <c r="C18624">
        <v>3.6121794906413603E-2</v>
      </c>
      <c r="D18624">
        <v>0</v>
      </c>
      <c r="E18624">
        <v>0</v>
      </c>
      <c r="F18624">
        <v>3.2791514327528498E-2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3.5583255773914302E-2</v>
      </c>
      <c r="M18624">
        <v>0</v>
      </c>
      <c r="N18624">
        <v>0</v>
      </c>
      <c r="O18624">
        <v>0</v>
      </c>
      <c r="P18624">
        <v>3.3463526415790999E-2</v>
      </c>
    </row>
    <row r="18625" spans="1:16" x14ac:dyDescent="0.25">
      <c r="A18625" s="1" t="s">
        <v>18637</v>
      </c>
      <c r="B18625">
        <v>2.4437560916758301</v>
      </c>
      <c r="C18625">
        <v>2.3421216780041298</v>
      </c>
      <c r="D18625">
        <v>1.97713633824053</v>
      </c>
      <c r="E18625">
        <v>2.3346935527180399</v>
      </c>
      <c r="F18625">
        <v>2.1213990035799699</v>
      </c>
      <c r="G18625">
        <v>1.8608345762888201</v>
      </c>
      <c r="H18625">
        <v>1.3058413082665701</v>
      </c>
      <c r="I18625">
        <v>1.4938638303601799</v>
      </c>
      <c r="J18625">
        <v>1.4199884432621599</v>
      </c>
      <c r="K18625">
        <v>1.7600915917741999</v>
      </c>
      <c r="L18625">
        <v>1.6706436367633899</v>
      </c>
      <c r="M18625">
        <v>2.27871201827808</v>
      </c>
      <c r="N18625">
        <v>2.3305819327080002</v>
      </c>
      <c r="O18625">
        <v>2.2617447435094999</v>
      </c>
      <c r="P18625">
        <v>1.82279445355254</v>
      </c>
    </row>
    <row r="18626" spans="1:16" x14ac:dyDescent="0.25">
      <c r="A18626" s="1" t="s">
        <v>18638</v>
      </c>
      <c r="B18626">
        <v>26.4262025538223</v>
      </c>
      <c r="C18626">
        <v>27.694128632310999</v>
      </c>
      <c r="D18626">
        <v>30.8751995842666</v>
      </c>
      <c r="E18626">
        <v>25.9825056715847</v>
      </c>
      <c r="F18626">
        <v>26.7363562599859</v>
      </c>
      <c r="G18626">
        <v>21.588995541394599</v>
      </c>
      <c r="H18626">
        <v>9.1715270280134202</v>
      </c>
      <c r="I18626">
        <v>10.475878206053199</v>
      </c>
      <c r="J18626">
        <v>12.7536416699129</v>
      </c>
      <c r="K18626">
        <v>22.322174421642099</v>
      </c>
      <c r="L18626">
        <v>28.251993107745101</v>
      </c>
      <c r="M18626">
        <v>23.2558440211251</v>
      </c>
      <c r="N18626">
        <v>23.0995212780449</v>
      </c>
      <c r="O18626">
        <v>26.4380848631688</v>
      </c>
      <c r="P18626">
        <v>31.651267313335801</v>
      </c>
    </row>
    <row r="18627" spans="1:16" x14ac:dyDescent="0.25">
      <c r="A18627" s="1" t="s">
        <v>18639</v>
      </c>
      <c r="B18627">
        <v>4.67830857391364E-2</v>
      </c>
      <c r="C18627">
        <v>4.7463017796967301E-2</v>
      </c>
      <c r="D18627">
        <v>2.99110068215293E-2</v>
      </c>
      <c r="E18627">
        <v>3.07116144238881E-2</v>
      </c>
      <c r="F18627">
        <v>5.7449497628762697E-2</v>
      </c>
      <c r="G18627">
        <v>1.6785092045654801E-2</v>
      </c>
      <c r="H18627">
        <v>4.5103634529237303E-2</v>
      </c>
      <c r="I18627">
        <v>0</v>
      </c>
      <c r="J18627">
        <v>0</v>
      </c>
      <c r="K18627">
        <v>1.53679569949414E-2</v>
      </c>
      <c r="L18627">
        <v>4.6755392594609597E-2</v>
      </c>
      <c r="M18627">
        <v>1.4297797964176601E-2</v>
      </c>
      <c r="N18627">
        <v>1.57430550809631E-2</v>
      </c>
      <c r="O18627">
        <v>4.2842898446417303E-2</v>
      </c>
      <c r="P18627">
        <v>2.93134187441309E-2</v>
      </c>
    </row>
    <row r="18628" spans="1:16" x14ac:dyDescent="0.25">
      <c r="A18628" s="1" t="s">
        <v>18640</v>
      </c>
      <c r="B18628">
        <v>2.9389374374585699E-2</v>
      </c>
      <c r="C18628">
        <v>0</v>
      </c>
      <c r="D18628">
        <v>0</v>
      </c>
      <c r="E18628">
        <v>5.7879581029635203E-2</v>
      </c>
      <c r="F18628">
        <v>2.70675517673978E-2</v>
      </c>
      <c r="G18628">
        <v>0</v>
      </c>
      <c r="H18628">
        <v>0</v>
      </c>
      <c r="I18628">
        <v>0</v>
      </c>
      <c r="J18628">
        <v>2.5239923345357001E-2</v>
      </c>
      <c r="K18628">
        <v>0</v>
      </c>
      <c r="L18628">
        <v>0</v>
      </c>
      <c r="M18628">
        <v>8.0837550028228997E-2</v>
      </c>
      <c r="N18628">
        <v>0</v>
      </c>
      <c r="O18628">
        <v>0</v>
      </c>
      <c r="P18628">
        <v>0</v>
      </c>
    </row>
    <row r="18629" spans="1:16" x14ac:dyDescent="0.25">
      <c r="A18629" s="1" t="s">
        <v>18641</v>
      </c>
      <c r="B18629">
        <v>0</v>
      </c>
      <c r="C18629">
        <v>0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</row>
    <row r="18630" spans="1:16" x14ac:dyDescent="0.25">
      <c r="A18630" s="1" t="s">
        <v>18642</v>
      </c>
      <c r="B18630">
        <v>0</v>
      </c>
      <c r="C18630">
        <v>7.6755375315227898E-3</v>
      </c>
      <c r="D18630">
        <v>7.2556402685888003E-3</v>
      </c>
      <c r="E18630">
        <v>0</v>
      </c>
      <c r="F18630">
        <v>6.9678846133895498E-3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4.9774765491271702E-2</v>
      </c>
    </row>
    <row r="18631" spans="1:16" x14ac:dyDescent="0.25">
      <c r="A18631" s="1" t="s">
        <v>18643</v>
      </c>
      <c r="B18631">
        <v>0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</row>
    <row r="18632" spans="1:16" x14ac:dyDescent="0.25">
      <c r="A18632" s="1" t="s">
        <v>18644</v>
      </c>
      <c r="B18632">
        <v>1.94967782897154E-2</v>
      </c>
      <c r="C18632">
        <v>9.8900694591652599E-2</v>
      </c>
      <c r="D18632">
        <v>7.47921937009388E-2</v>
      </c>
      <c r="E18632">
        <v>0.11519115832002</v>
      </c>
      <c r="F18632">
        <v>0.242412637320189</v>
      </c>
      <c r="G18632">
        <v>6.2956449262504904E-2</v>
      </c>
      <c r="H18632">
        <v>0</v>
      </c>
      <c r="I18632">
        <v>9.3050213645164605E-3</v>
      </c>
      <c r="J18632">
        <v>8.3720256042499001E-3</v>
      </c>
      <c r="K18632">
        <v>8.6461724683021296E-2</v>
      </c>
      <c r="L18632">
        <v>0.14613927911072799</v>
      </c>
      <c r="M18632">
        <v>5.3627265769463001E-2</v>
      </c>
      <c r="N18632">
        <v>2.9524021844671899E-2</v>
      </c>
      <c r="O18632">
        <v>3.5709422715561399E-2</v>
      </c>
      <c r="P18632">
        <v>0.34816516885202797</v>
      </c>
    </row>
    <row r="18633" spans="1:16" x14ac:dyDescent="0.25">
      <c r="A18633" s="1" t="s">
        <v>18645</v>
      </c>
      <c r="B18633">
        <v>0</v>
      </c>
      <c r="C18633">
        <v>0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</row>
    <row r="18634" spans="1:16" x14ac:dyDescent="0.25">
      <c r="A18634" s="1" t="s">
        <v>18646</v>
      </c>
      <c r="B18634">
        <v>0</v>
      </c>
      <c r="C18634">
        <v>0</v>
      </c>
      <c r="D18634">
        <v>0</v>
      </c>
      <c r="E18634">
        <v>0</v>
      </c>
      <c r="F18634">
        <v>9.8163438813094993E-3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1.0652069056783399E-2</v>
      </c>
      <c r="M18634">
        <v>0</v>
      </c>
      <c r="N18634">
        <v>1.0760006530658299E-2</v>
      </c>
      <c r="O18634">
        <v>0</v>
      </c>
      <c r="P18634">
        <v>1.0017514881980299E-2</v>
      </c>
    </row>
    <row r="18635" spans="1:16" x14ac:dyDescent="0.25">
      <c r="A18635" s="1" t="s">
        <v>18647</v>
      </c>
      <c r="B18635">
        <v>0</v>
      </c>
      <c r="C18635">
        <v>0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</row>
    <row r="18636" spans="1:16" x14ac:dyDescent="0.25">
      <c r="A18636" s="1" t="s">
        <v>18648</v>
      </c>
      <c r="B18636">
        <v>0</v>
      </c>
      <c r="C18636">
        <v>0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1.6995466329475101E-2</v>
      </c>
      <c r="L18636">
        <v>0</v>
      </c>
      <c r="M18636">
        <v>0</v>
      </c>
      <c r="N18636">
        <v>0</v>
      </c>
      <c r="O18636">
        <v>0</v>
      </c>
      <c r="P18636">
        <v>0</v>
      </c>
    </row>
    <row r="18637" spans="1:16" x14ac:dyDescent="0.25">
      <c r="A18637" s="1" t="s">
        <v>18649</v>
      </c>
      <c r="B18637">
        <v>0</v>
      </c>
      <c r="C18637">
        <v>0</v>
      </c>
      <c r="D18637">
        <v>4.2246810078301902E-2</v>
      </c>
      <c r="E18637">
        <v>0</v>
      </c>
      <c r="F18637">
        <v>3.0428489459136801E-2</v>
      </c>
      <c r="G18637">
        <v>1.18537734291375E-2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1.0097225391552601E-2</v>
      </c>
      <c r="N18637">
        <v>0</v>
      </c>
      <c r="O18637">
        <v>1.00853386217176E-2</v>
      </c>
      <c r="P18637">
        <v>0</v>
      </c>
    </row>
    <row r="18638" spans="1:16" x14ac:dyDescent="0.25">
      <c r="A18638" s="1" t="s">
        <v>18650</v>
      </c>
      <c r="B18638">
        <v>0</v>
      </c>
      <c r="C18638">
        <v>0</v>
      </c>
      <c r="D18638">
        <v>1.0716148113225099E-2</v>
      </c>
      <c r="E18638">
        <v>1.10029799707631E-2</v>
      </c>
      <c r="F18638">
        <v>2.05823003315646E-2</v>
      </c>
      <c r="G18638">
        <v>1.20271131980676E-2</v>
      </c>
      <c r="H18638">
        <v>0</v>
      </c>
      <c r="I18638">
        <v>0</v>
      </c>
      <c r="J18638">
        <v>1.9192562633814799E-2</v>
      </c>
      <c r="K18638">
        <v>0</v>
      </c>
      <c r="L18638">
        <v>0</v>
      </c>
      <c r="M18638">
        <v>0</v>
      </c>
      <c r="N18638">
        <v>4.51218271611857E-2</v>
      </c>
      <c r="O18638">
        <v>0</v>
      </c>
      <c r="P18638">
        <v>0</v>
      </c>
    </row>
    <row r="18639" spans="1:16" x14ac:dyDescent="0.25">
      <c r="A18639" s="1" t="s">
        <v>18651</v>
      </c>
      <c r="B18639">
        <v>21.356116563926602</v>
      </c>
      <c r="C18639">
        <v>23.093635035395302</v>
      </c>
      <c r="D18639">
        <v>22.640589964121599</v>
      </c>
      <c r="E18639">
        <v>18.875209961955399</v>
      </c>
      <c r="F18639">
        <v>21.057037003166201</v>
      </c>
      <c r="G18639">
        <v>15.2098246624165</v>
      </c>
      <c r="H18639">
        <v>15.5169498157268</v>
      </c>
      <c r="I18639">
        <v>18.270480039045299</v>
      </c>
      <c r="J18639">
        <v>18.0231619985781</v>
      </c>
      <c r="K18639">
        <v>20.767006449222102</v>
      </c>
      <c r="L18639">
        <v>23.383794203680001</v>
      </c>
      <c r="M18639">
        <v>19.932247891098399</v>
      </c>
      <c r="N18639">
        <v>20.347127825309901</v>
      </c>
      <c r="O18639">
        <v>19.176842472495998</v>
      </c>
      <c r="P18639">
        <v>18.423679103477902</v>
      </c>
    </row>
    <row r="18640" spans="1:16" x14ac:dyDescent="0.25">
      <c r="A18640" s="1" t="s">
        <v>18652</v>
      </c>
      <c r="B18640">
        <v>0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</row>
    <row r="18641" spans="1:16" x14ac:dyDescent="0.25">
      <c r="A18641" s="1" t="s">
        <v>18653</v>
      </c>
      <c r="B18641">
        <v>1.4553633216017501</v>
      </c>
      <c r="C18641">
        <v>1.5199894320612899</v>
      </c>
      <c r="D18641">
        <v>1.4216162962552701</v>
      </c>
      <c r="E18641">
        <v>1.47685868163251</v>
      </c>
      <c r="F18641">
        <v>1.4602466312323199</v>
      </c>
      <c r="G18641">
        <v>0.961759761211888</v>
      </c>
      <c r="H18641">
        <v>1.26081677162392</v>
      </c>
      <c r="I18641">
        <v>1.35735865574633</v>
      </c>
      <c r="J18641">
        <v>1.2335261466865699</v>
      </c>
      <c r="K18641">
        <v>1.5014879472034699</v>
      </c>
      <c r="L18641">
        <v>1.6289785950897899</v>
      </c>
      <c r="M18641">
        <v>1.9309657008021199</v>
      </c>
      <c r="N18641">
        <v>1.76565191682441</v>
      </c>
      <c r="O18641">
        <v>1.76736253892567</v>
      </c>
      <c r="P18641">
        <v>1.5110554529982001</v>
      </c>
    </row>
    <row r="18642" spans="1:16" x14ac:dyDescent="0.25">
      <c r="A18642" s="1" t="s">
        <v>18654</v>
      </c>
      <c r="B18642">
        <v>1.61098698004895</v>
      </c>
      <c r="C18642">
        <v>1.70229489148561</v>
      </c>
      <c r="D18642">
        <v>1.6850184702739901</v>
      </c>
      <c r="E18642">
        <v>1.7684608292940101</v>
      </c>
      <c r="F18642">
        <v>1.9375712136172001</v>
      </c>
      <c r="G18642">
        <v>1.62267471844546</v>
      </c>
      <c r="H18642">
        <v>1.8511163636251</v>
      </c>
      <c r="I18642">
        <v>1.8234263020081301</v>
      </c>
      <c r="J18642">
        <v>1.63014536765554</v>
      </c>
      <c r="K18642">
        <v>1.8034346476101899</v>
      </c>
      <c r="L18642">
        <v>2.07699167570492</v>
      </c>
      <c r="M18642">
        <v>1.81618461655779</v>
      </c>
      <c r="N18642">
        <v>2.1508572975980198</v>
      </c>
      <c r="O18642">
        <v>1.8619605530223999</v>
      </c>
      <c r="P18642">
        <v>2.0699101181663799</v>
      </c>
    </row>
    <row r="18643" spans="1:16" x14ac:dyDescent="0.25">
      <c r="A18643" s="1" t="s">
        <v>18655</v>
      </c>
      <c r="B18643">
        <v>0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</row>
    <row r="18644" spans="1:16" x14ac:dyDescent="0.25">
      <c r="A18644" s="1" t="s">
        <v>18656</v>
      </c>
      <c r="B18644">
        <v>0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</row>
    <row r="18645" spans="1:16" x14ac:dyDescent="0.25">
      <c r="A18645" s="1" t="s">
        <v>18657</v>
      </c>
      <c r="B18645">
        <v>3.5926251495876898E-3</v>
      </c>
      <c r="C18645">
        <v>3.64483934137049E-3</v>
      </c>
      <c r="D18645">
        <v>6.8908901791371298E-3</v>
      </c>
      <c r="E18645">
        <v>0</v>
      </c>
      <c r="F18645">
        <v>0</v>
      </c>
      <c r="G18645">
        <v>7.7338905121751003E-3</v>
      </c>
      <c r="H18645">
        <v>0</v>
      </c>
      <c r="I18645">
        <v>0</v>
      </c>
      <c r="J18645">
        <v>3.0853866512588301E-3</v>
      </c>
      <c r="K18645">
        <v>0</v>
      </c>
      <c r="L18645">
        <v>0</v>
      </c>
      <c r="M18645">
        <v>3.2939230752913099E-3</v>
      </c>
      <c r="N18645">
        <v>1.4507524175874901E-2</v>
      </c>
      <c r="O18645">
        <v>6.5800907318548001E-3</v>
      </c>
      <c r="P18645">
        <v>3.37660899457711E-3</v>
      </c>
    </row>
    <row r="18646" spans="1:16" x14ac:dyDescent="0.25">
      <c r="A18646" s="1" t="s">
        <v>18658</v>
      </c>
      <c r="B18646">
        <v>0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</row>
    <row r="18647" spans="1:16" x14ac:dyDescent="0.25">
      <c r="A18647" s="1" t="s">
        <v>18659</v>
      </c>
      <c r="B18647">
        <v>0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</row>
    <row r="18648" spans="1:16" x14ac:dyDescent="0.25">
      <c r="A18648" s="1" t="s">
        <v>18660</v>
      </c>
      <c r="B18648">
        <v>0</v>
      </c>
      <c r="C18648">
        <v>4.79903846613781E-3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9.3232272435977495E-3</v>
      </c>
      <c r="L18648">
        <v>0</v>
      </c>
      <c r="M18648">
        <v>0</v>
      </c>
      <c r="N18648">
        <v>9.5507867491176398E-3</v>
      </c>
      <c r="O18648">
        <v>0</v>
      </c>
      <c r="P18648">
        <v>0</v>
      </c>
    </row>
    <row r="18649" spans="1:16" x14ac:dyDescent="0.25">
      <c r="A18649" s="1" t="s">
        <v>18661</v>
      </c>
      <c r="B18649">
        <v>0</v>
      </c>
      <c r="C18649">
        <v>0</v>
      </c>
      <c r="D18649">
        <v>0</v>
      </c>
      <c r="E18649">
        <v>5.964420240249E-2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5.55347396535395E-2</v>
      </c>
      <c r="N18649">
        <v>0</v>
      </c>
      <c r="O18649">
        <v>0</v>
      </c>
      <c r="P18649">
        <v>5.6928804085400603E-2</v>
      </c>
    </row>
    <row r="18650" spans="1:16" x14ac:dyDescent="0.25">
      <c r="A18650" s="1" t="s">
        <v>18662</v>
      </c>
      <c r="B18650">
        <v>1.4672981593220001E-2</v>
      </c>
      <c r="C18650">
        <v>1.48862345330715E-2</v>
      </c>
      <c r="D18650">
        <v>0</v>
      </c>
      <c r="E18650">
        <v>1.44485217045914E-2</v>
      </c>
      <c r="F18650">
        <v>8.1082710464228699E-2</v>
      </c>
      <c r="G18650">
        <v>1.5793358394508301E-2</v>
      </c>
      <c r="H18650">
        <v>1.4146240864167501E-2</v>
      </c>
      <c r="I18650">
        <v>1.4005637770224901E-2</v>
      </c>
      <c r="J18650">
        <v>1.26013206657764E-2</v>
      </c>
      <c r="K18650">
        <v>1.44599536274411E-2</v>
      </c>
      <c r="L18650">
        <v>5.8657183816378897E-2</v>
      </c>
      <c r="M18650">
        <v>1.34530240815073E-2</v>
      </c>
      <c r="N18650">
        <v>1.4812889345012599E-2</v>
      </c>
      <c r="O18650">
        <v>2.68743735207954E-2</v>
      </c>
      <c r="P18650">
        <v>1.3790729497792699E-2</v>
      </c>
    </row>
    <row r="18651" spans="1:16" x14ac:dyDescent="0.25">
      <c r="A18651" s="1" t="s">
        <v>18663</v>
      </c>
      <c r="B18651">
        <v>10.767270938912899</v>
      </c>
      <c r="C18651">
        <v>13.305154796991699</v>
      </c>
      <c r="D18651">
        <v>11.492949408398299</v>
      </c>
      <c r="E18651">
        <v>10.8385701140009</v>
      </c>
      <c r="F18651">
        <v>10.1253797899149</v>
      </c>
      <c r="G18651">
        <v>7.6300062904842303</v>
      </c>
      <c r="H18651">
        <v>6.7890492239199798</v>
      </c>
      <c r="I18651">
        <v>7.8903237903523102</v>
      </c>
      <c r="J18651">
        <v>7.2088080672263803</v>
      </c>
      <c r="K18651">
        <v>9.9357287973667603</v>
      </c>
      <c r="L18651">
        <v>9.6960032562480993</v>
      </c>
      <c r="M18651">
        <v>10.6005666487057</v>
      </c>
      <c r="N18651">
        <v>9.54176948389423</v>
      </c>
      <c r="O18651">
        <v>9.2615941897760194</v>
      </c>
      <c r="P18651">
        <v>11.4004521213602</v>
      </c>
    </row>
    <row r="18652" spans="1:16" x14ac:dyDescent="0.25">
      <c r="A18652" s="1" t="s">
        <v>18664</v>
      </c>
      <c r="B18652">
        <v>0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0.121227912215714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.115151587807459</v>
      </c>
      <c r="P18652">
        <v>0</v>
      </c>
    </row>
    <row r="18653" spans="1:16" x14ac:dyDescent="0.25">
      <c r="A18653" s="1" t="s">
        <v>18665</v>
      </c>
      <c r="B18653">
        <v>0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2.11165695315115E-2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</row>
    <row r="18654" spans="1:16" x14ac:dyDescent="0.25">
      <c r="A18654" s="1" t="s">
        <v>18666</v>
      </c>
      <c r="B18654">
        <v>0</v>
      </c>
      <c r="C18654">
        <v>3.6780951747771601E-2</v>
      </c>
      <c r="D18654">
        <v>1.7384408161783001E-2</v>
      </c>
      <c r="E18654">
        <v>5.3549174419753799E-2</v>
      </c>
      <c r="F18654">
        <v>1.66949498127381E-2</v>
      </c>
      <c r="G18654">
        <v>5.8533414049719297E-2</v>
      </c>
      <c r="H18654">
        <v>0</v>
      </c>
      <c r="I18654">
        <v>1.7302585347522399E-2</v>
      </c>
      <c r="J18654">
        <v>3.1135379893177599E-2</v>
      </c>
      <c r="K18654">
        <v>0</v>
      </c>
      <c r="L18654">
        <v>3.6232585258839801E-2</v>
      </c>
      <c r="M18654">
        <v>3.3239771179490799E-2</v>
      </c>
      <c r="N18654">
        <v>0</v>
      </c>
      <c r="O18654">
        <v>0</v>
      </c>
      <c r="P18654">
        <v>0</v>
      </c>
    </row>
    <row r="18655" spans="1:16" x14ac:dyDescent="0.25">
      <c r="A18655" s="1" t="s">
        <v>18667</v>
      </c>
      <c r="B18655">
        <v>0.141504395136894</v>
      </c>
      <c r="C18655">
        <v>8.6136587853755497E-2</v>
      </c>
      <c r="D18655">
        <v>2.7141469152869201E-2</v>
      </c>
      <c r="E18655">
        <v>8.3603839265028707E-2</v>
      </c>
      <c r="F18655">
        <v>2.6065049850086799E-2</v>
      </c>
      <c r="G18655">
        <v>0</v>
      </c>
      <c r="H18655">
        <v>5.4569829430435299E-2</v>
      </c>
      <c r="I18655">
        <v>8.1041168978139094E-2</v>
      </c>
      <c r="J18655">
        <v>4.8610222739205997E-2</v>
      </c>
      <c r="K18655">
        <v>8.3669988083569402E-2</v>
      </c>
      <c r="L18655">
        <v>2.8284126384393499E-2</v>
      </c>
      <c r="M18655">
        <v>5.1895711129233503E-2</v>
      </c>
      <c r="N18655">
        <v>5.7141459182754997E-2</v>
      </c>
      <c r="O18655">
        <v>2.59173089367216E-2</v>
      </c>
      <c r="P18655">
        <v>2.6599213304859499E-2</v>
      </c>
    </row>
    <row r="18656" spans="1:16" x14ac:dyDescent="0.25">
      <c r="A18656" s="1" t="s">
        <v>18668</v>
      </c>
      <c r="B18656">
        <v>0</v>
      </c>
      <c r="C18656">
        <v>0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</row>
    <row r="18657" spans="1:16" x14ac:dyDescent="0.25">
      <c r="A18657" s="1" t="s">
        <v>18669</v>
      </c>
      <c r="B18657">
        <v>0.304372406475514</v>
      </c>
      <c r="C18657">
        <v>0.196506589003415</v>
      </c>
      <c r="D18657">
        <v>0.18575651729414899</v>
      </c>
      <c r="E18657">
        <v>0.24522240319241001</v>
      </c>
      <c r="F18657">
        <v>0.33129477010012798</v>
      </c>
      <c r="G18657">
        <v>0.17869811085931001</v>
      </c>
      <c r="H18657">
        <v>5.3353788663183299E-2</v>
      </c>
      <c r="I18657">
        <v>0.29052920466536197</v>
      </c>
      <c r="J18657">
        <v>0.30892541275626401</v>
      </c>
      <c r="K18657">
        <v>0.13634245969049599</v>
      </c>
      <c r="L18657">
        <v>8.2961518336396395E-2</v>
      </c>
      <c r="M18657">
        <v>0.22832667333878601</v>
      </c>
      <c r="N18657">
        <v>0.22347244761166599</v>
      </c>
      <c r="O18657">
        <v>0.35475670227033401</v>
      </c>
      <c r="P18657">
        <v>0.39009709763254902</v>
      </c>
    </row>
    <row r="18658" spans="1:16" x14ac:dyDescent="0.25">
      <c r="A18658" s="1" t="s">
        <v>18670</v>
      </c>
      <c r="B18658">
        <v>0</v>
      </c>
      <c r="C18658">
        <v>0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</row>
    <row r="18659" spans="1:16" x14ac:dyDescent="0.25">
      <c r="A18659" s="1" t="s">
        <v>18671</v>
      </c>
      <c r="B18659">
        <v>0</v>
      </c>
      <c r="C18659">
        <v>0</v>
      </c>
      <c r="D18659">
        <v>0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</row>
    <row r="18660" spans="1:16" x14ac:dyDescent="0.25">
      <c r="A18660" s="1" t="s">
        <v>18672</v>
      </c>
      <c r="B18660">
        <v>0</v>
      </c>
      <c r="C18660">
        <v>0</v>
      </c>
      <c r="D18660">
        <v>0</v>
      </c>
      <c r="E18660">
        <v>0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</row>
    <row r="18661" spans="1:16" x14ac:dyDescent="0.25">
      <c r="A18661" s="1" t="s">
        <v>18673</v>
      </c>
      <c r="B18661">
        <v>2.1105758599845599</v>
      </c>
      <c r="C18661">
        <v>1.8253664006177199</v>
      </c>
      <c r="D18661">
        <v>1.3486729751714399</v>
      </c>
      <c r="E18661">
        <v>1.8927479876909501</v>
      </c>
      <c r="F18661">
        <v>1.5628990976903701</v>
      </c>
      <c r="G18661">
        <v>1.2119201434675499</v>
      </c>
      <c r="H18661">
        <v>1.7423813286271199</v>
      </c>
      <c r="I18661">
        <v>1.8961440199045501</v>
      </c>
      <c r="J18661">
        <v>1.8589615159538</v>
      </c>
      <c r="K18661">
        <v>1.30434601825767</v>
      </c>
      <c r="L18661">
        <v>1.1803961086083701</v>
      </c>
      <c r="M18661">
        <v>1.1439925134459901</v>
      </c>
      <c r="N18661">
        <v>1.39765590265106</v>
      </c>
      <c r="O18661">
        <v>1.1300198495387099</v>
      </c>
      <c r="P18661">
        <v>1.0236913056633601</v>
      </c>
    </row>
    <row r="18662" spans="1:16" x14ac:dyDescent="0.25">
      <c r="A18662" s="1" t="s">
        <v>18674</v>
      </c>
      <c r="B18662">
        <v>0.43584388469221103</v>
      </c>
      <c r="C18662">
        <v>0.46060241219787101</v>
      </c>
      <c r="D18662">
        <v>0.208994274354451</v>
      </c>
      <c r="E18662">
        <v>0.12517649791235599</v>
      </c>
      <c r="F18662">
        <v>5.0176412234262099E-2</v>
      </c>
      <c r="G18662">
        <v>7.8187229492373403E-2</v>
      </c>
      <c r="H18662">
        <v>0.50773884257074997</v>
      </c>
      <c r="I18662">
        <v>0.43335542826518603</v>
      </c>
      <c r="J18662">
        <v>0.54586525260616703</v>
      </c>
      <c r="K18662">
        <v>8.9482528389192295E-2</v>
      </c>
      <c r="L18662">
        <v>7.2597647977492699E-2</v>
      </c>
      <c r="M18662">
        <v>8.3251346464172496E-2</v>
      </c>
      <c r="N18662">
        <v>7.3333280340574306E-2</v>
      </c>
      <c r="O18662">
        <v>6.65226722982762E-2</v>
      </c>
      <c r="P18662">
        <v>5.12047012980201E-2</v>
      </c>
    </row>
    <row r="18663" spans="1:16" x14ac:dyDescent="0.25">
      <c r="A18663" s="1" t="s">
        <v>18675</v>
      </c>
      <c r="B18663">
        <v>0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</row>
    <row r="18664" spans="1:16" x14ac:dyDescent="0.25">
      <c r="A18664" s="1" t="s">
        <v>18676</v>
      </c>
      <c r="B18664">
        <v>0.22815708657584699</v>
      </c>
      <c r="C18664">
        <v>3.5611239501375999E-2</v>
      </c>
      <c r="D18664">
        <v>6.7326188499343395E-2</v>
      </c>
      <c r="E18664">
        <v>3.4564131427591398E-2</v>
      </c>
      <c r="F18664">
        <v>3.2328030026079299E-2</v>
      </c>
      <c r="G18664">
        <v>0</v>
      </c>
      <c r="H18664">
        <v>1.6920503648483E-2</v>
      </c>
      <c r="I18664">
        <v>0</v>
      </c>
      <c r="J18664">
        <v>1.5072604400584199E-2</v>
      </c>
      <c r="K18664">
        <v>1.7295739586179599E-2</v>
      </c>
      <c r="L18664">
        <v>7.0160624458813506E-2</v>
      </c>
      <c r="M18664">
        <v>4.8274013974454799E-2</v>
      </c>
      <c r="N18664">
        <v>0</v>
      </c>
      <c r="O18664">
        <v>0</v>
      </c>
      <c r="P18664">
        <v>0</v>
      </c>
    </row>
    <row r="18665" spans="1:16" x14ac:dyDescent="0.25">
      <c r="A18665" s="1" t="s">
        <v>18677</v>
      </c>
      <c r="B18665">
        <v>0.145293943451722</v>
      </c>
      <c r="C18665">
        <v>0.11932834632848301</v>
      </c>
      <c r="D18665">
        <v>9.4553260202238198E-2</v>
      </c>
      <c r="E18665">
        <v>6.9832425031228093E-2</v>
      </c>
      <c r="F18665">
        <v>7.1686829598140406E-2</v>
      </c>
      <c r="G18665">
        <v>2.9788204445292201E-2</v>
      </c>
      <c r="H18665">
        <v>0.13841048587818799</v>
      </c>
      <c r="I18665">
        <v>0.113920487055636</v>
      </c>
      <c r="J18665">
        <v>7.2788370267421507E-2</v>
      </c>
      <c r="K18665">
        <v>8.52288752026608E-2</v>
      </c>
      <c r="L18665">
        <v>7.9518632178724902E-2</v>
      </c>
      <c r="M18665">
        <v>7.6122143575250503E-2</v>
      </c>
      <c r="N18665">
        <v>0.106517132383943</v>
      </c>
      <c r="O18665">
        <v>8.0784563342547994E-2</v>
      </c>
      <c r="P18665">
        <v>4.7144940315195102E-2</v>
      </c>
    </row>
    <row r="18666" spans="1:16" x14ac:dyDescent="0.25">
      <c r="A18666" s="1" t="s">
        <v>18678</v>
      </c>
      <c r="B18666">
        <v>0.200848024369536</v>
      </c>
      <c r="C18666">
        <v>0.229237978963786</v>
      </c>
      <c r="D18666">
        <v>8.8284087952171894E-2</v>
      </c>
      <c r="E18666">
        <v>0.16893328431101201</v>
      </c>
      <c r="F18666">
        <v>0.14644298016026</v>
      </c>
      <c r="G18666">
        <v>0.112595868082162</v>
      </c>
      <c r="H18666">
        <v>0.28642264516341198</v>
      </c>
      <c r="I18666">
        <v>0.24762958709663899</v>
      </c>
      <c r="J18666">
        <v>0.25514224112968698</v>
      </c>
      <c r="K18666">
        <v>0.115460354238321</v>
      </c>
      <c r="L18666">
        <v>1.6727427735336399E-2</v>
      </c>
      <c r="M18666">
        <v>6.1382964132640098E-2</v>
      </c>
      <c r="N18666">
        <v>9.2933097685180099E-2</v>
      </c>
      <c r="O18666">
        <v>7.6638377732007296E-2</v>
      </c>
      <c r="P18666">
        <v>1.96636981255385E-2</v>
      </c>
    </row>
    <row r="18667" spans="1:16" x14ac:dyDescent="0.25">
      <c r="A18667" s="1" t="s">
        <v>18679</v>
      </c>
      <c r="B18667">
        <v>0.75663385438054298</v>
      </c>
      <c r="C18667">
        <v>0.82319630621926998</v>
      </c>
      <c r="D18667">
        <v>0.85014264426202701</v>
      </c>
      <c r="E18667">
        <v>0.72308699371677099</v>
      </c>
      <c r="F18667">
        <v>0.625864587833869</v>
      </c>
      <c r="G18667">
        <v>0.56986707131599401</v>
      </c>
      <c r="H18667">
        <v>0.45567534820393002</v>
      </c>
      <c r="I18667">
        <v>0.43178377369994497</v>
      </c>
      <c r="J18667">
        <v>0.47385288802914799</v>
      </c>
      <c r="K18667">
        <v>0.5417448054249</v>
      </c>
      <c r="L18667">
        <v>0.443980500519082</v>
      </c>
      <c r="M18667">
        <v>0.34035299295119997</v>
      </c>
      <c r="N18667">
        <v>0.70036502381216004</v>
      </c>
      <c r="O18667">
        <v>0.69848126694563295</v>
      </c>
      <c r="P18667">
        <v>0.25547629131728899</v>
      </c>
    </row>
    <row r="18668" spans="1:16" x14ac:dyDescent="0.25">
      <c r="A18668" s="1" t="s">
        <v>18680</v>
      </c>
      <c r="B18668">
        <v>6.5352687754013095E-2</v>
      </c>
      <c r="C18668">
        <v>0.110504175207121</v>
      </c>
      <c r="D18668">
        <v>0.167134310046615</v>
      </c>
      <c r="E18668">
        <v>0.19305886567121699</v>
      </c>
      <c r="F18668">
        <v>0.26082197909198701</v>
      </c>
      <c r="G18668">
        <v>0.304818743925586</v>
      </c>
      <c r="H18668">
        <v>8.4008816360012298E-2</v>
      </c>
      <c r="I18668">
        <v>0.124760746979504</v>
      </c>
      <c r="J18668">
        <v>7.4834158690619906E-2</v>
      </c>
      <c r="K18668">
        <v>0.150275702281674</v>
      </c>
      <c r="L18668">
        <v>0.108856670624146</v>
      </c>
      <c r="M18668">
        <v>1.9973020401711599E-2</v>
      </c>
      <c r="N18668">
        <v>0.35187109075696599</v>
      </c>
      <c r="O18668">
        <v>0.379040643199553</v>
      </c>
      <c r="P18668">
        <v>0.12284636671060099</v>
      </c>
    </row>
    <row r="18669" spans="1:16" x14ac:dyDescent="0.25">
      <c r="A18669" s="1" t="s">
        <v>18681</v>
      </c>
      <c r="B18669">
        <v>9.5345207418442192E-3</v>
      </c>
      <c r="C18669">
        <v>2.7637407867515101E-2</v>
      </c>
      <c r="D18669">
        <v>4.4413313159240499E-2</v>
      </c>
      <c r="E18669">
        <v>3.6213427703033797E-2</v>
      </c>
      <c r="F18669">
        <v>6.6486784911718694E-2</v>
      </c>
      <c r="G18669">
        <v>6.01091798925497E-2</v>
      </c>
      <c r="H18669">
        <v>7.8790662813997495E-3</v>
      </c>
      <c r="I18669">
        <v>1.69016341719114E-2</v>
      </c>
      <c r="J18669">
        <v>8.1883530282619906E-3</v>
      </c>
      <c r="K18669">
        <v>0.111410839747641</v>
      </c>
      <c r="L18669">
        <v>0.10754018106579501</v>
      </c>
      <c r="M18669">
        <v>0.113643281857867</v>
      </c>
      <c r="N18669">
        <v>2.6126175187837199E-2</v>
      </c>
      <c r="O18669">
        <v>1.9957713833625199E-2</v>
      </c>
      <c r="P18669">
        <v>4.8646689573593402E-2</v>
      </c>
    </row>
    <row r="18670" spans="1:16" x14ac:dyDescent="0.25">
      <c r="A18670" s="1" t="s">
        <v>18682</v>
      </c>
      <c r="B18670">
        <v>1.5391398417431E-2</v>
      </c>
      <c r="C18670">
        <v>1.2492074098406501E-2</v>
      </c>
      <c r="D18670">
        <v>1.4760854776351201E-2</v>
      </c>
      <c r="E18670">
        <v>3.0311897099499102E-3</v>
      </c>
      <c r="F18670">
        <v>2.8350890912241899E-3</v>
      </c>
      <c r="G18670">
        <v>1.32533047822524E-2</v>
      </c>
      <c r="H18670">
        <v>0</v>
      </c>
      <c r="I18670">
        <v>0</v>
      </c>
      <c r="J18670">
        <v>0</v>
      </c>
      <c r="K18670">
        <v>1.8201528241297098E-2</v>
      </c>
      <c r="L18670">
        <v>3.07645750260989E-2</v>
      </c>
      <c r="M18670">
        <v>8.4670256924516407E-3</v>
      </c>
      <c r="N18670">
        <v>1.55381563163519E-2</v>
      </c>
      <c r="O18670">
        <v>5.6380386964916497E-3</v>
      </c>
      <c r="P18670">
        <v>5.7863798388631598E-3</v>
      </c>
    </row>
    <row r="18671" spans="1:16" x14ac:dyDescent="0.25">
      <c r="A18671" s="1" t="s">
        <v>18683</v>
      </c>
      <c r="B18671">
        <v>0</v>
      </c>
      <c r="C18671">
        <v>0</v>
      </c>
      <c r="D18671">
        <v>0</v>
      </c>
      <c r="E18671">
        <v>0</v>
      </c>
      <c r="F18671">
        <v>2.2690556789138E-3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</row>
    <row r="18672" spans="1:16" x14ac:dyDescent="0.25">
      <c r="A18672" s="1" t="s">
        <v>18684</v>
      </c>
      <c r="B18672">
        <v>0</v>
      </c>
      <c r="C18672">
        <v>1.56733760169353E-2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</row>
    <row r="18673" spans="1:16" x14ac:dyDescent="0.25">
      <c r="A18673" s="1" t="s">
        <v>18685</v>
      </c>
      <c r="B18673">
        <v>0</v>
      </c>
      <c r="C18673">
        <v>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</row>
    <row r="18674" spans="1:16" x14ac:dyDescent="0.25">
      <c r="A18674" s="1" t="s">
        <v>18686</v>
      </c>
      <c r="B18674">
        <v>2.3047815634825899E-2</v>
      </c>
      <c r="C18674">
        <v>0.13094360176747299</v>
      </c>
      <c r="D18674">
        <v>0.110518047246602</v>
      </c>
      <c r="E18674">
        <v>3.1773338449214997E-2</v>
      </c>
      <c r="F18674">
        <v>2.1226989553086901E-2</v>
      </c>
      <c r="G18674">
        <v>3.4730731058735302E-2</v>
      </c>
      <c r="H18674">
        <v>8.8881717540987299E-3</v>
      </c>
      <c r="I18674">
        <v>3.5199319797465503E-2</v>
      </c>
      <c r="J18674">
        <v>2.37524661458858E-2</v>
      </c>
      <c r="K18674">
        <v>0.29981422180107797</v>
      </c>
      <c r="L18674">
        <v>0.216521221792733</v>
      </c>
      <c r="M18674">
        <v>3.3810477227584103E-2</v>
      </c>
      <c r="N18674">
        <v>0.111684374050007</v>
      </c>
      <c r="O18674">
        <v>9.28693548071296E-2</v>
      </c>
      <c r="P18674">
        <v>5.6321211280776801E-2</v>
      </c>
    </row>
    <row r="18675" spans="1:16" x14ac:dyDescent="0.25">
      <c r="A18675" s="1" t="s">
        <v>18687</v>
      </c>
      <c r="B18675">
        <v>0</v>
      </c>
      <c r="C18675">
        <v>0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</row>
    <row r="18676" spans="1:16" x14ac:dyDescent="0.25">
      <c r="A18676" s="1" t="s">
        <v>18688</v>
      </c>
      <c r="B18676">
        <v>0.18935030938699399</v>
      </c>
      <c r="C18676">
        <v>0.20687937082764199</v>
      </c>
      <c r="D18676">
        <v>0.22349925331746801</v>
      </c>
      <c r="E18676">
        <v>0.200796317765567</v>
      </c>
      <c r="F18676">
        <v>9.3902972847013502E-2</v>
      </c>
      <c r="G18676">
        <v>6.2710285238018096E-2</v>
      </c>
      <c r="H18676">
        <v>8.4255176525290701E-2</v>
      </c>
      <c r="I18676">
        <v>0.19464139997975399</v>
      </c>
      <c r="J18676">
        <v>0.187634034253607</v>
      </c>
      <c r="K18676">
        <v>0.28707884474421203</v>
      </c>
      <c r="L18676">
        <v>0.30569251551226501</v>
      </c>
      <c r="M18676">
        <v>0.17360713334508199</v>
      </c>
      <c r="N18676">
        <v>0.32349438988946899</v>
      </c>
      <c r="O18676">
        <v>6.6693368304906603E-2</v>
      </c>
      <c r="P18676">
        <v>0.136896244428236</v>
      </c>
    </row>
    <row r="18677" spans="1:16" x14ac:dyDescent="0.25">
      <c r="A18677" s="1" t="s">
        <v>18689</v>
      </c>
      <c r="B18677">
        <v>0</v>
      </c>
      <c r="C18677">
        <v>0</v>
      </c>
      <c r="D18677">
        <v>7.1736865004947803E-2</v>
      </c>
      <c r="E18677">
        <v>1.4731399388566799E-2</v>
      </c>
      <c r="F18677">
        <v>1.37783621948501E-2</v>
      </c>
      <c r="G18677">
        <v>3.2205131424946E-2</v>
      </c>
      <c r="H18677">
        <v>0</v>
      </c>
      <c r="I18677">
        <v>0</v>
      </c>
      <c r="J18677">
        <v>0</v>
      </c>
      <c r="K18677">
        <v>0.103201385904282</v>
      </c>
      <c r="L18677">
        <v>0</v>
      </c>
      <c r="M18677">
        <v>5.4865646404701603E-2</v>
      </c>
      <c r="N18677">
        <v>0</v>
      </c>
      <c r="O18677">
        <v>6.8501321060160297E-2</v>
      </c>
      <c r="P18677">
        <v>4.2182186159664299E-2</v>
      </c>
    </row>
    <row r="18678" spans="1:16" x14ac:dyDescent="0.25">
      <c r="A18678" s="1" t="s">
        <v>18690</v>
      </c>
      <c r="B18678">
        <v>1.3596907615065701</v>
      </c>
      <c r="C18678">
        <v>1.2996491049698999</v>
      </c>
      <c r="D18678">
        <v>3.57788425715176</v>
      </c>
      <c r="E18678">
        <v>2.82162957519472</v>
      </c>
      <c r="F18678">
        <v>2.8150253838093802</v>
      </c>
      <c r="G18678">
        <v>4.17282325046755</v>
      </c>
      <c r="H18678">
        <v>0.21667432273849299</v>
      </c>
      <c r="I18678">
        <v>0.31105507504844598</v>
      </c>
      <c r="J18678">
        <v>0.49217850523446099</v>
      </c>
      <c r="K18678">
        <v>3.98662884398184</v>
      </c>
      <c r="L18678">
        <v>3.3803690459700801</v>
      </c>
      <c r="M18678">
        <v>4.2653695514895</v>
      </c>
      <c r="N18678">
        <v>2.4390159599698</v>
      </c>
      <c r="O18678">
        <v>2.80936006136139</v>
      </c>
      <c r="P18678">
        <v>3.17899715483225</v>
      </c>
    </row>
    <row r="18679" spans="1:16" x14ac:dyDescent="0.25">
      <c r="A18679" s="1" t="s">
        <v>18691</v>
      </c>
      <c r="B18679">
        <v>1.7995667642409299E-2</v>
      </c>
      <c r="C18679">
        <v>1.8257211555959101E-2</v>
      </c>
      <c r="D18679">
        <v>0</v>
      </c>
      <c r="E18679">
        <v>1.7720378974652801E-2</v>
      </c>
      <c r="F18679">
        <v>1.65739719155443E-2</v>
      </c>
      <c r="G18679">
        <v>0</v>
      </c>
      <c r="H18679">
        <v>1.7349646856959E-2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1.6480027965197899E-2</v>
      </c>
      <c r="P18679">
        <v>0</v>
      </c>
    </row>
    <row r="18680" spans="1:16" x14ac:dyDescent="0.25">
      <c r="A18680" s="1" t="s">
        <v>18692</v>
      </c>
      <c r="B18680">
        <v>0</v>
      </c>
      <c r="C18680">
        <v>0</v>
      </c>
      <c r="D18680">
        <v>0</v>
      </c>
      <c r="E18680">
        <v>9.2279709377437402E-2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8.5921672671514099E-2</v>
      </c>
      <c r="N18680">
        <v>0</v>
      </c>
      <c r="O18680">
        <v>8.5820522988577896E-2</v>
      </c>
      <c r="P18680">
        <v>0</v>
      </c>
    </row>
    <row r="18681" spans="1:16" x14ac:dyDescent="0.25">
      <c r="A18681" s="1" t="s">
        <v>18693</v>
      </c>
      <c r="B18681">
        <v>0</v>
      </c>
      <c r="C18681">
        <v>0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</row>
    <row r="18682" spans="1:16" x14ac:dyDescent="0.25">
      <c r="A18682" s="1" t="s">
        <v>18694</v>
      </c>
      <c r="B18682">
        <v>0</v>
      </c>
      <c r="C18682">
        <v>0</v>
      </c>
      <c r="D18682">
        <v>3.0081009386350101E-3</v>
      </c>
      <c r="E18682">
        <v>0</v>
      </c>
      <c r="F18682">
        <v>5.7776018297318998E-3</v>
      </c>
      <c r="G18682">
        <v>3.3760984000890701E-3</v>
      </c>
      <c r="H18682">
        <v>3.02399907326852E-3</v>
      </c>
      <c r="I18682">
        <v>0</v>
      </c>
      <c r="J18682">
        <v>0</v>
      </c>
      <c r="K18682">
        <v>3.0910605007191702E-3</v>
      </c>
      <c r="L18682">
        <v>0</v>
      </c>
      <c r="M18682">
        <v>0</v>
      </c>
      <c r="N18682">
        <v>3.1665065003389798E-3</v>
      </c>
      <c r="O18682">
        <v>2.8724267245940301E-3</v>
      </c>
      <c r="P18682">
        <v>2.9480024850033698E-3</v>
      </c>
    </row>
    <row r="18683" spans="1:16" x14ac:dyDescent="0.25">
      <c r="A18683" s="1" t="s">
        <v>18695</v>
      </c>
      <c r="B18683">
        <v>0</v>
      </c>
      <c r="C18683">
        <v>0</v>
      </c>
      <c r="D18683">
        <v>0</v>
      </c>
      <c r="E18683">
        <v>0</v>
      </c>
      <c r="F18683">
        <v>9.4659415389347808E-3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9.6599315778641299E-3</v>
      </c>
    </row>
    <row r="18684" spans="1:16" x14ac:dyDescent="0.25">
      <c r="A18684" s="1" t="s">
        <v>18696</v>
      </c>
      <c r="B18684">
        <v>0.61705714954705504</v>
      </c>
      <c r="C18684">
        <v>0.59010579917122397</v>
      </c>
      <c r="D18684">
        <v>1.34362709843483</v>
      </c>
      <c r="E18684">
        <v>0.53291062309516002</v>
      </c>
      <c r="F18684">
        <v>0.68942322281685697</v>
      </c>
      <c r="G18684">
        <v>0.538960417349861</v>
      </c>
      <c r="H18684">
        <v>0.219432397111437</v>
      </c>
      <c r="I18684">
        <v>0.27035730099020699</v>
      </c>
      <c r="J18684">
        <v>0.49084197161535897</v>
      </c>
      <c r="K18684">
        <v>2.1732043951726299</v>
      </c>
      <c r="L18684">
        <v>1.5164554522793401</v>
      </c>
      <c r="M18684">
        <v>2.3511214525012698</v>
      </c>
      <c r="N18684">
        <v>0.89866873280903403</v>
      </c>
      <c r="O18684">
        <v>1.5146186190580899</v>
      </c>
      <c r="P18684">
        <v>1.61626787973622</v>
      </c>
    </row>
    <row r="18685" spans="1:16" x14ac:dyDescent="0.25">
      <c r="A18685" s="1" t="s">
        <v>18697</v>
      </c>
      <c r="B18685">
        <v>0</v>
      </c>
      <c r="C18685">
        <v>0</v>
      </c>
      <c r="D18685">
        <v>0</v>
      </c>
      <c r="E18685">
        <v>5.11860240398135E-3</v>
      </c>
      <c r="F18685">
        <v>9.5749162714604593E-3</v>
      </c>
      <c r="G18685">
        <v>5.5950306818849096E-3</v>
      </c>
      <c r="H18685">
        <v>0</v>
      </c>
      <c r="I18685">
        <v>0</v>
      </c>
      <c r="J18685">
        <v>0</v>
      </c>
      <c r="K18685">
        <v>2.5613261658235499E-2</v>
      </c>
      <c r="L18685">
        <v>2.0780174486493198E-2</v>
      </c>
      <c r="M18685">
        <v>4.7659326547255304E-3</v>
      </c>
      <c r="N18685">
        <v>1.0495370053975399E-2</v>
      </c>
      <c r="O18685">
        <v>1.42809661488057E-2</v>
      </c>
      <c r="P18685">
        <v>9.7711395813769707E-3</v>
      </c>
    </row>
    <row r="18686" spans="1:16" x14ac:dyDescent="0.25">
      <c r="A18686" s="1" t="s">
        <v>18698</v>
      </c>
      <c r="B18686">
        <v>1.0947664410259701</v>
      </c>
      <c r="C18686">
        <v>1.7825428502660601</v>
      </c>
      <c r="D18686">
        <v>2.3320459198691799</v>
      </c>
      <c r="E18686">
        <v>1.8666647211899301</v>
      </c>
      <c r="F18686">
        <v>2.2262159076959098</v>
      </c>
      <c r="G18686">
        <v>1.36992577798864</v>
      </c>
      <c r="H18686">
        <v>0.36113289932760201</v>
      </c>
      <c r="I18686">
        <v>0.379272670817691</v>
      </c>
      <c r="J18686">
        <v>0.69848332867857299</v>
      </c>
      <c r="K18686">
        <v>2.3555716332652499</v>
      </c>
      <c r="L18686">
        <v>2.20271473007959</v>
      </c>
      <c r="M18686">
        <v>1.9410779877403399</v>
      </c>
      <c r="N18686">
        <v>2.5530446828735101</v>
      </c>
      <c r="O18686">
        <v>2.2079117466374001</v>
      </c>
      <c r="P18686">
        <v>2.3904879242160399</v>
      </c>
    </row>
    <row r="18687" spans="1:16" x14ac:dyDescent="0.25">
      <c r="A18687" s="1" t="s">
        <v>18699</v>
      </c>
      <c r="B18687">
        <v>0</v>
      </c>
      <c r="C18687">
        <v>0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</row>
    <row r="18688" spans="1:16" x14ac:dyDescent="0.25">
      <c r="A18688" s="1" t="s">
        <v>18700</v>
      </c>
      <c r="B18688">
        <v>0.30162778963390602</v>
      </c>
      <c r="C18688">
        <v>0.54827071545071404</v>
      </c>
      <c r="D18688">
        <v>0.83165389854926397</v>
      </c>
      <c r="E18688">
        <v>1.33408626406136</v>
      </c>
      <c r="F18688">
        <v>1.2408335573370299</v>
      </c>
      <c r="G18688">
        <v>1.07678574037618</v>
      </c>
      <c r="H18688">
        <v>2.9079974893850401E-2</v>
      </c>
      <c r="I18688">
        <v>6.9578108892415599E-2</v>
      </c>
      <c r="J18688">
        <v>0.105775205072318</v>
      </c>
      <c r="K18688">
        <v>2.9551469146489699</v>
      </c>
      <c r="L18688">
        <v>1.7383572939671299</v>
      </c>
      <c r="M18688">
        <v>1.09697973590939</v>
      </c>
      <c r="N18688">
        <v>0.687671146118782</v>
      </c>
      <c r="O18688">
        <v>0.26931835174705099</v>
      </c>
      <c r="P18688">
        <v>0.139383377613951</v>
      </c>
    </row>
    <row r="18689" spans="1:16" x14ac:dyDescent="0.25">
      <c r="A18689" s="1" t="s">
        <v>18701</v>
      </c>
      <c r="B18689">
        <v>0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</row>
    <row r="18690" spans="1:16" x14ac:dyDescent="0.25">
      <c r="A18690" s="1" t="s">
        <v>18702</v>
      </c>
      <c r="B18690">
        <v>0.39296558219988498</v>
      </c>
      <c r="C18690">
        <v>0.34741838231831201</v>
      </c>
      <c r="D18690">
        <v>0.12921149259325801</v>
      </c>
      <c r="E18690">
        <v>9.1210631082869795E-2</v>
      </c>
      <c r="F18690">
        <v>0.120209299555861</v>
      </c>
      <c r="G18690">
        <v>6.4956266773457005E-2</v>
      </c>
      <c r="H18690">
        <v>0.44786502917896298</v>
      </c>
      <c r="I18690">
        <v>0.65239400497391797</v>
      </c>
      <c r="J18690">
        <v>0.37243685702681201</v>
      </c>
      <c r="K18690">
        <v>0.248953086894599</v>
      </c>
      <c r="L18690">
        <v>0.231431927034777</v>
      </c>
      <c r="M18690">
        <v>0.11194824320100299</v>
      </c>
      <c r="N18690">
        <v>0.228109706122964</v>
      </c>
      <c r="O18690">
        <v>7.3259056216019802E-2</v>
      </c>
      <c r="P18690">
        <v>3.9571872859588903E-3</v>
      </c>
    </row>
    <row r="18691" spans="1:16" x14ac:dyDescent="0.25">
      <c r="A18691" s="1" t="s">
        <v>18703</v>
      </c>
      <c r="B18691">
        <v>0</v>
      </c>
      <c r="C18691">
        <v>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</row>
    <row r="18692" spans="1:16" x14ac:dyDescent="0.25">
      <c r="A18692" s="1" t="s">
        <v>18704</v>
      </c>
      <c r="B18692">
        <v>0</v>
      </c>
      <c r="C18692">
        <v>0</v>
      </c>
      <c r="D18692">
        <v>5.7737307107012699E-2</v>
      </c>
      <c r="E18692">
        <v>2.9641361193964801E-2</v>
      </c>
      <c r="F18692">
        <v>0</v>
      </c>
      <c r="G18692">
        <v>3.2400314039642601E-2</v>
      </c>
      <c r="H18692">
        <v>2.90212274698224E-2</v>
      </c>
      <c r="I18692">
        <v>5.7465556184498598E-2</v>
      </c>
      <c r="J18692">
        <v>5.1703600549882697E-2</v>
      </c>
      <c r="K18692">
        <v>2.96648139569019E-2</v>
      </c>
      <c r="L18692">
        <v>3.0084025336127598E-2</v>
      </c>
      <c r="M18692">
        <v>0</v>
      </c>
      <c r="N18692">
        <v>3.0388866929010602E-2</v>
      </c>
      <c r="O18692">
        <v>2.7566592232694701E-2</v>
      </c>
      <c r="P18692">
        <v>0</v>
      </c>
    </row>
    <row r="18693" spans="1:16" x14ac:dyDescent="0.25">
      <c r="A18693" s="1" t="s">
        <v>18705</v>
      </c>
      <c r="B18693">
        <v>7.8588675147230804E-3</v>
      </c>
      <c r="C18693">
        <v>1.5946172118495899E-2</v>
      </c>
      <c r="D18693">
        <v>7.5369111334312299E-3</v>
      </c>
      <c r="E18693">
        <v>1.54772930284942E-2</v>
      </c>
      <c r="F18693">
        <v>0</v>
      </c>
      <c r="G18693">
        <v>1.69178854953831E-2</v>
      </c>
      <c r="H18693">
        <v>1.5153489026964201E-2</v>
      </c>
      <c r="I18693">
        <v>2.2504311955163701E-2</v>
      </c>
      <c r="J18693">
        <v>2.6997133198514801E-2</v>
      </c>
      <c r="K18693">
        <v>7.7447694665962203E-3</v>
      </c>
      <c r="L18693">
        <v>7.8542154754130608E-3</v>
      </c>
      <c r="M18693">
        <v>0</v>
      </c>
      <c r="N18693">
        <v>0</v>
      </c>
      <c r="O18693">
        <v>2.1590922713898598E-2</v>
      </c>
      <c r="P18693">
        <v>7.3863321756374202E-3</v>
      </c>
    </row>
    <row r="18694" spans="1:16" x14ac:dyDescent="0.25">
      <c r="A18694" s="1" t="s">
        <v>18706</v>
      </c>
      <c r="B18694">
        <v>3.4785577525795301</v>
      </c>
      <c r="C18694">
        <v>3.8480601604191</v>
      </c>
      <c r="D18694">
        <v>3.74419775273816</v>
      </c>
      <c r="E18694">
        <v>4.0504866516744604</v>
      </c>
      <c r="F18694">
        <v>4.6587935446971001</v>
      </c>
      <c r="G18694">
        <v>4.0340652213808399</v>
      </c>
      <c r="H18694">
        <v>12.2831123510799</v>
      </c>
      <c r="I18694">
        <v>12.248587659150999</v>
      </c>
      <c r="J18694">
        <v>11.274519544531699</v>
      </c>
      <c r="K18694">
        <v>5.2184948447369504</v>
      </c>
      <c r="L18694">
        <v>4.1620912622453003</v>
      </c>
      <c r="M18694">
        <v>4.9981449313124804</v>
      </c>
      <c r="N18694">
        <v>5.31934001507652</v>
      </c>
      <c r="O18694">
        <v>4.2860481091261198</v>
      </c>
      <c r="P18694">
        <v>3.17304032709152</v>
      </c>
    </row>
    <row r="18695" spans="1:16" x14ac:dyDescent="0.25">
      <c r="A18695" s="1" t="s">
        <v>18707</v>
      </c>
      <c r="B18695">
        <v>0.919444710470251</v>
      </c>
      <c r="C18695">
        <v>0.82306558085303705</v>
      </c>
      <c r="D18695">
        <v>0.76074927331562903</v>
      </c>
      <c r="E18695">
        <v>0.65684395676644103</v>
      </c>
      <c r="F18695">
        <v>0.664162068775351</v>
      </c>
      <c r="G18695">
        <v>0.75679136422903903</v>
      </c>
      <c r="H18695">
        <v>0.52143403257938603</v>
      </c>
      <c r="I18695">
        <v>0.44741785123684102</v>
      </c>
      <c r="J18695">
        <v>0.47997081091225102</v>
      </c>
      <c r="K18695">
        <v>0.88832927457147404</v>
      </c>
      <c r="L18695">
        <v>0.73872388892523799</v>
      </c>
      <c r="M18695">
        <v>1.0578813564492799</v>
      </c>
      <c r="N18695">
        <v>0.54600686496770501</v>
      </c>
      <c r="O18695">
        <v>0.74294717723324399</v>
      </c>
      <c r="P18695">
        <v>0.389719508185356</v>
      </c>
    </row>
    <row r="18696" spans="1:16" x14ac:dyDescent="0.25">
      <c r="A18696" s="1" t="s">
        <v>18708</v>
      </c>
      <c r="B18696">
        <v>0.19759438322732301</v>
      </c>
      <c r="C18696">
        <v>0.12756937694796699</v>
      </c>
      <c r="D18696">
        <v>0.13781780358274301</v>
      </c>
      <c r="E18696">
        <v>0.14150667911766099</v>
      </c>
      <c r="F18696">
        <v>0.115808006295955</v>
      </c>
      <c r="G18696">
        <v>0.23201671536525301</v>
      </c>
      <c r="H18696">
        <v>0.10390963904203999</v>
      </c>
      <c r="I18696">
        <v>0.18860756686232399</v>
      </c>
      <c r="J18696">
        <v>9.2561599537764994E-2</v>
      </c>
      <c r="K18696">
        <v>0.106213981256177</v>
      </c>
      <c r="L18696">
        <v>0.17952492515229901</v>
      </c>
      <c r="M18696">
        <v>9.8817692258739195E-2</v>
      </c>
      <c r="N18696">
        <v>0.10880643131906199</v>
      </c>
      <c r="O18696">
        <v>0.16450226829636999</v>
      </c>
      <c r="P18696">
        <v>0.10129826983731301</v>
      </c>
    </row>
    <row r="18697" spans="1:16" x14ac:dyDescent="0.25">
      <c r="A18697" s="1" t="s">
        <v>18709</v>
      </c>
      <c r="B18697">
        <v>0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</row>
    <row r="18698" spans="1:16" x14ac:dyDescent="0.25">
      <c r="A18698" s="1" t="s">
        <v>18710</v>
      </c>
      <c r="B18698">
        <v>1.65678653507239</v>
      </c>
      <c r="C18698">
        <v>1.50051539155977</v>
      </c>
      <c r="D18698">
        <v>2.09525050495626</v>
      </c>
      <c r="E18698">
        <v>2.0007918805926201</v>
      </c>
      <c r="F18698">
        <v>1.97940917847763</v>
      </c>
      <c r="G18698">
        <v>1.8215609625436899</v>
      </c>
      <c r="H18698">
        <v>0.65469147008693895</v>
      </c>
      <c r="I18698">
        <v>0.91458468848754304</v>
      </c>
      <c r="J18698">
        <v>0.99997613268228003</v>
      </c>
      <c r="K18698">
        <v>2.0321565466539102</v>
      </c>
      <c r="L18698">
        <v>1.8849892252931899</v>
      </c>
      <c r="M18698">
        <v>2.0960090787204901</v>
      </c>
      <c r="N18698">
        <v>1.61515631315608</v>
      </c>
      <c r="O18698">
        <v>1.3398015004433701</v>
      </c>
      <c r="P18698">
        <v>1.91137339070982</v>
      </c>
    </row>
    <row r="18699" spans="1:16" x14ac:dyDescent="0.25">
      <c r="A18699" s="1" t="s">
        <v>18711</v>
      </c>
      <c r="B18699">
        <v>8.6946245414529402E-2</v>
      </c>
      <c r="C18699">
        <v>8.8209897408222396E-2</v>
      </c>
      <c r="D18699">
        <v>2.0846073681963E-2</v>
      </c>
      <c r="E18699">
        <v>4.2808092752771802E-2</v>
      </c>
      <c r="F18699">
        <v>8.0077308510988696E-2</v>
      </c>
      <c r="G18699">
        <v>0</v>
      </c>
      <c r="H18699">
        <v>0.14669373184964901</v>
      </c>
      <c r="I18699">
        <v>0.124487747533159</v>
      </c>
      <c r="J18699">
        <v>0.18667601949082399</v>
      </c>
      <c r="K18699">
        <v>2.1420981631898501E-2</v>
      </c>
      <c r="L18699">
        <v>0.13034216666418499</v>
      </c>
      <c r="M18699">
        <v>0</v>
      </c>
      <c r="N18699">
        <v>6.58314622750997E-2</v>
      </c>
      <c r="O18699">
        <v>3.9811708694920199E-2</v>
      </c>
      <c r="P18699">
        <v>0</v>
      </c>
    </row>
    <row r="18700" spans="1:16" x14ac:dyDescent="0.25">
      <c r="A18700" s="1" t="s">
        <v>18712</v>
      </c>
      <c r="B18700">
        <v>1.1352695472697101</v>
      </c>
      <c r="C18700">
        <v>1.1517692318730799</v>
      </c>
      <c r="D18700">
        <v>1.02071310778469</v>
      </c>
      <c r="E18700">
        <v>0.83842707377214498</v>
      </c>
      <c r="F18700">
        <v>1.0129064550671201</v>
      </c>
      <c r="G18700">
        <v>0.91646602569275004</v>
      </c>
      <c r="H18700">
        <v>0.92349691698613501</v>
      </c>
      <c r="I18700">
        <v>0.60954536381414604</v>
      </c>
      <c r="J18700">
        <v>0.88357760225424697</v>
      </c>
      <c r="K18700">
        <v>1.11878726923173</v>
      </c>
      <c r="L18700">
        <v>0.60275493619884302</v>
      </c>
      <c r="M18700">
        <v>0.87824223994954498</v>
      </c>
      <c r="N18700">
        <v>1.07446350927574</v>
      </c>
      <c r="O18700">
        <v>0.71476235574772795</v>
      </c>
      <c r="P18700">
        <v>0.83360034553622198</v>
      </c>
    </row>
    <row r="18701" spans="1:16" x14ac:dyDescent="0.25">
      <c r="A18701" s="1" t="s">
        <v>18713</v>
      </c>
      <c r="B18701">
        <v>0.70044675592762495</v>
      </c>
      <c r="C18701">
        <v>0.49528538015909501</v>
      </c>
      <c r="D18701">
        <v>0.69210746339816398</v>
      </c>
      <c r="E18701">
        <v>0.397118236508886</v>
      </c>
      <c r="F18701">
        <v>0.56691483423938804</v>
      </c>
      <c r="G18701">
        <v>0.29700287869672398</v>
      </c>
      <c r="H18701">
        <v>0.71622901127446403</v>
      </c>
      <c r="I18701">
        <v>0.60780876733604405</v>
      </c>
      <c r="J18701">
        <v>0.91144167636011297</v>
      </c>
      <c r="K18701">
        <v>0.98312235998194097</v>
      </c>
      <c r="L18701">
        <v>0.63639284364885396</v>
      </c>
      <c r="M18701">
        <v>0.93412280032620298</v>
      </c>
      <c r="N18701">
        <v>1.7142437754826501</v>
      </c>
      <c r="O18701">
        <v>1.4967245910956699</v>
      </c>
      <c r="P18701">
        <v>1.85529512801395</v>
      </c>
    </row>
    <row r="18702" spans="1:16" x14ac:dyDescent="0.25">
      <c r="A18702" s="1" t="s">
        <v>18714</v>
      </c>
      <c r="B18702">
        <v>1.32597219154813</v>
      </c>
      <c r="C18702">
        <v>1.53649497883357</v>
      </c>
      <c r="D18702">
        <v>1.6025863354132099</v>
      </c>
      <c r="E18702">
        <v>1.2836644809119999</v>
      </c>
      <c r="F18702">
        <v>1.53902843233515</v>
      </c>
      <c r="G18702">
        <v>0.72220706431239501</v>
      </c>
      <c r="H18702">
        <v>2.43352653630836</v>
      </c>
      <c r="I18702">
        <v>3.05894571269013</v>
      </c>
      <c r="J18702">
        <v>3.0238873232503001</v>
      </c>
      <c r="K18702">
        <v>1.9836972729623401</v>
      </c>
      <c r="L18702">
        <v>2.0404690970180899</v>
      </c>
      <c r="M18702">
        <v>2.7595531873901602</v>
      </c>
      <c r="N18702">
        <v>2.1353335057290699</v>
      </c>
      <c r="O18702">
        <v>2.9464954213080699</v>
      </c>
      <c r="P18702">
        <v>3.45645184122758</v>
      </c>
    </row>
    <row r="18703" spans="1:16" x14ac:dyDescent="0.25">
      <c r="A18703" s="1" t="s">
        <v>18715</v>
      </c>
      <c r="B18703">
        <v>1.1091803393806099</v>
      </c>
      <c r="C18703">
        <v>1.04610619196074</v>
      </c>
      <c r="D18703">
        <v>0.83799286009483598</v>
      </c>
      <c r="E18703">
        <v>0.85565596019712498</v>
      </c>
      <c r="F18703">
        <v>0.77856475382800305</v>
      </c>
      <c r="G18703">
        <v>0.594657079495854</v>
      </c>
      <c r="H18703">
        <v>1.2484643542390701</v>
      </c>
      <c r="I18703">
        <v>1.3382900497755099</v>
      </c>
      <c r="J18703">
        <v>1.1173155637835599</v>
      </c>
      <c r="K18703">
        <v>0.88376424913270402</v>
      </c>
      <c r="L18703">
        <v>0.77409187999392703</v>
      </c>
      <c r="M18703">
        <v>0.84275049972777405</v>
      </c>
      <c r="N18703">
        <v>0.93343581020250599</v>
      </c>
      <c r="O18703">
        <v>0.93485608929480402</v>
      </c>
      <c r="P18703">
        <v>0.75072779656478505</v>
      </c>
    </row>
    <row r="18704" spans="1:16" x14ac:dyDescent="0.25">
      <c r="A18704" s="1" t="s">
        <v>18716</v>
      </c>
      <c r="B18704">
        <v>5.6555721651297103E-2</v>
      </c>
      <c r="C18704">
        <v>5.3279280246263598E-2</v>
      </c>
      <c r="D18704">
        <v>3.8741991348747798E-2</v>
      </c>
      <c r="E18704">
        <v>2.7845280340812701E-2</v>
      </c>
      <c r="F18704">
        <v>3.7205500192681797E-2</v>
      </c>
      <c r="G18704">
        <v>3.69592846202512E-2</v>
      </c>
      <c r="H18704">
        <v>7.9840831164436202E-2</v>
      </c>
      <c r="I18704">
        <v>8.6759201844225906E-2</v>
      </c>
      <c r="J18704">
        <v>7.1121361878803704E-2</v>
      </c>
      <c r="K18704">
        <v>5.7725146313044297E-2</v>
      </c>
      <c r="L18704">
        <v>4.0373031154624303E-2</v>
      </c>
      <c r="M18704">
        <v>5.0001591538404402E-2</v>
      </c>
      <c r="N18704">
        <v>7.7486049469254595E-2</v>
      </c>
      <c r="O18704">
        <v>5.9191381451252002E-2</v>
      </c>
      <c r="P18704">
        <v>3.4171173172041998E-2</v>
      </c>
    </row>
    <row r="18705" spans="1:16" x14ac:dyDescent="0.25">
      <c r="A18705" s="1" t="s">
        <v>18717</v>
      </c>
      <c r="B18705">
        <v>0.842362835028721</v>
      </c>
      <c r="C18705">
        <v>0.58640483557813905</v>
      </c>
      <c r="D18705">
        <v>0.411088584882361</v>
      </c>
      <c r="E18705">
        <v>0.42062121026708599</v>
      </c>
      <c r="F18705">
        <v>0.339762686340847</v>
      </c>
      <c r="G18705">
        <v>0.23470863485641</v>
      </c>
      <c r="H18705">
        <v>1.04683245862052</v>
      </c>
      <c r="I18705">
        <v>1.0121921375754099</v>
      </c>
      <c r="J18705">
        <v>1.04153486718889</v>
      </c>
      <c r="K18705">
        <v>0.31056397471343899</v>
      </c>
      <c r="L18705">
        <v>0.16717870642358701</v>
      </c>
      <c r="M18705">
        <v>0.17254095026322899</v>
      </c>
      <c r="N18705">
        <v>0.32869870498767501</v>
      </c>
      <c r="O18705">
        <v>0.26944882890505001</v>
      </c>
      <c r="P18705">
        <v>0.17406467597063699</v>
      </c>
    </row>
    <row r="18706" spans="1:16" x14ac:dyDescent="0.25">
      <c r="A18706" s="1" t="s">
        <v>18718</v>
      </c>
      <c r="B18706">
        <v>1.55678964510899</v>
      </c>
      <c r="C18706">
        <v>1.5078099541294101</v>
      </c>
      <c r="D18706">
        <v>1.5297573359869601</v>
      </c>
      <c r="E18706">
        <v>1.6064462440017799</v>
      </c>
      <c r="F18706">
        <v>1.6232398706273901</v>
      </c>
      <c r="G18706">
        <v>1.1699236415410601</v>
      </c>
      <c r="H18706">
        <v>2.6129709312658602</v>
      </c>
      <c r="I18706">
        <v>2.5177053056716399</v>
      </c>
      <c r="J18706">
        <v>2.23408675944835</v>
      </c>
      <c r="K18706">
        <v>1.71900551035275</v>
      </c>
      <c r="L18706">
        <v>1.34828466777444</v>
      </c>
      <c r="M18706">
        <v>1.52719406667216</v>
      </c>
      <c r="N18706">
        <v>1.76910584028266</v>
      </c>
      <c r="O18706">
        <v>1.4496804136986601</v>
      </c>
      <c r="P18706">
        <v>1.46128820620674</v>
      </c>
    </row>
    <row r="18707" spans="1:16" x14ac:dyDescent="0.25">
      <c r="A18707" s="1" t="s">
        <v>18719</v>
      </c>
      <c r="B18707">
        <v>0.30862936320943701</v>
      </c>
      <c r="C18707">
        <v>0.22673837192701701</v>
      </c>
      <c r="D18707">
        <v>0.28986181819526602</v>
      </c>
      <c r="E18707">
        <v>0.21378363355235799</v>
      </c>
      <c r="F18707">
        <v>0.25876277901311801</v>
      </c>
      <c r="G18707">
        <v>0.24971915491878</v>
      </c>
      <c r="H18707">
        <v>0.332435144747526</v>
      </c>
      <c r="I18707">
        <v>0.45712637097696901</v>
      </c>
      <c r="J18707">
        <v>0.41129123000094298</v>
      </c>
      <c r="K18707">
        <v>0.201367325081348</v>
      </c>
      <c r="L18707">
        <v>0.17230469192943901</v>
      </c>
      <c r="M18707">
        <v>0.230278183367323</v>
      </c>
      <c r="N18707">
        <v>0.24710895649367001</v>
      </c>
      <c r="O18707">
        <v>0.265092920377832</v>
      </c>
      <c r="P18707">
        <v>0.23405825857953</v>
      </c>
    </row>
    <row r="18708" spans="1:16" x14ac:dyDescent="0.25">
      <c r="A18708" s="1" t="s">
        <v>18720</v>
      </c>
      <c r="B18708">
        <v>0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</row>
    <row r="18709" spans="1:16" x14ac:dyDescent="0.25">
      <c r="A18709" s="1" t="s">
        <v>18721</v>
      </c>
      <c r="B18709">
        <v>0</v>
      </c>
      <c r="C18709">
        <v>0</v>
      </c>
      <c r="D18709">
        <v>0</v>
      </c>
      <c r="E18709">
        <v>0</v>
      </c>
      <c r="F18709">
        <v>2.6518355064870901E-2</v>
      </c>
      <c r="G18709">
        <v>0</v>
      </c>
      <c r="H18709">
        <v>0</v>
      </c>
      <c r="I18709">
        <v>0</v>
      </c>
      <c r="J18709">
        <v>2.4727808958639599E-2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</row>
    <row r="18710" spans="1:16" x14ac:dyDescent="0.25">
      <c r="A18710" s="1" t="s">
        <v>18722</v>
      </c>
      <c r="B18710">
        <v>0.15467556548008601</v>
      </c>
      <c r="C18710">
        <v>8.7179764523264799E-2</v>
      </c>
      <c r="D18710">
        <v>9.8892619439346893E-2</v>
      </c>
      <c r="E18710">
        <v>3.3846537003489101E-2</v>
      </c>
      <c r="F18710">
        <v>3.16568598525276E-2</v>
      </c>
      <c r="G18710">
        <v>0.129489144345285</v>
      </c>
      <c r="H18710">
        <v>0.23196898081415099</v>
      </c>
      <c r="I18710">
        <v>0.16404527284502199</v>
      </c>
      <c r="J18710">
        <v>4.4279035072996499E-2</v>
      </c>
      <c r="K18710">
        <v>6.7746633950018301E-2</v>
      </c>
      <c r="L18710">
        <v>0</v>
      </c>
      <c r="M18710">
        <v>6.3029047080833706E-2</v>
      </c>
      <c r="N18710">
        <v>0.15615040619232101</v>
      </c>
      <c r="O18710">
        <v>0.12590969462684101</v>
      </c>
      <c r="P18710">
        <v>3.2305618927355402E-2</v>
      </c>
    </row>
    <row r="18711" spans="1:16" x14ac:dyDescent="0.25">
      <c r="A18711" s="1" t="s">
        <v>18723</v>
      </c>
      <c r="B18711">
        <v>5.5186714103388698E-2</v>
      </c>
      <c r="C18711">
        <v>3.7325854736627397E-2</v>
      </c>
      <c r="D18711">
        <v>0.10585172969619</v>
      </c>
      <c r="E18711">
        <v>7.2456660696358102E-2</v>
      </c>
      <c r="F18711">
        <v>5.0826847207669203E-2</v>
      </c>
      <c r="G18711">
        <v>5.9400575739344798E-2</v>
      </c>
      <c r="H18711">
        <v>8.8675972824457203E-2</v>
      </c>
      <c r="I18711">
        <v>8.7794599726317604E-2</v>
      </c>
      <c r="J18711">
        <v>7.8991611951209906E-2</v>
      </c>
      <c r="K18711">
        <v>0</v>
      </c>
      <c r="L18711">
        <v>7.3538728599423106E-2</v>
      </c>
      <c r="M18711">
        <v>0.118062742819006</v>
      </c>
      <c r="N18711">
        <v>7.4283896937581695E-2</v>
      </c>
      <c r="O18711">
        <v>6.7385003235476096E-2</v>
      </c>
      <c r="P18711">
        <v>6.9157954592634699E-2</v>
      </c>
    </row>
    <row r="18712" spans="1:16" x14ac:dyDescent="0.25">
      <c r="A18712" s="1" t="s">
        <v>18724</v>
      </c>
      <c r="B18712">
        <v>0.17261315285701201</v>
      </c>
      <c r="C18712">
        <v>0.23726187932362999</v>
      </c>
      <c r="D18712">
        <v>0.25098252052403702</v>
      </c>
      <c r="E18712">
        <v>0.27414936081862001</v>
      </c>
      <c r="F18712">
        <v>0.18461769613548001</v>
      </c>
      <c r="G18712">
        <v>0.17580439456487701</v>
      </c>
      <c r="H18712">
        <v>0.29525520099623098</v>
      </c>
      <c r="I18712">
        <v>0.29940714390970602</v>
      </c>
      <c r="J18712">
        <v>0.25822818436068101</v>
      </c>
      <c r="K18712">
        <v>0.37130902222960699</v>
      </c>
      <c r="L18712">
        <v>0.33760212288636499</v>
      </c>
      <c r="M18712">
        <v>0.40501344509659098</v>
      </c>
      <c r="N18712">
        <v>0.38037186015964602</v>
      </c>
      <c r="O18712">
        <v>0.348445434331427</v>
      </c>
      <c r="P18712">
        <v>0.27562391096055699</v>
      </c>
    </row>
    <row r="18713" spans="1:16" x14ac:dyDescent="0.25">
      <c r="A18713" s="1" t="s">
        <v>18725</v>
      </c>
      <c r="B18713">
        <v>0</v>
      </c>
      <c r="C18713">
        <v>1.4996995206680699E-2</v>
      </c>
      <c r="D18713">
        <v>1.4176570941453999E-2</v>
      </c>
      <c r="E18713">
        <v>1.4556025586322E-2</v>
      </c>
      <c r="F18713">
        <v>2.7228668146965701E-2</v>
      </c>
      <c r="G18713">
        <v>1.5910868501610199E-2</v>
      </c>
      <c r="H18713">
        <v>1.42514956325021E-2</v>
      </c>
      <c r="I18713">
        <v>0</v>
      </c>
      <c r="J18713">
        <v>0</v>
      </c>
      <c r="K18713">
        <v>1.4567542568121501E-2</v>
      </c>
      <c r="L18713">
        <v>2.95468105979825E-2</v>
      </c>
      <c r="M18713">
        <v>2.7106241973751399E-2</v>
      </c>
      <c r="N18713">
        <v>2.9846208590992601E-2</v>
      </c>
      <c r="O18713">
        <v>0</v>
      </c>
      <c r="P18713">
        <v>5.5573356369081499E-2</v>
      </c>
    </row>
    <row r="18714" spans="1:16" x14ac:dyDescent="0.25">
      <c r="A18714" s="1" t="s">
        <v>18726</v>
      </c>
      <c r="B18714">
        <v>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</row>
    <row r="18715" spans="1:16" x14ac:dyDescent="0.25">
      <c r="A18715" s="1" t="s">
        <v>18727</v>
      </c>
      <c r="B18715">
        <v>0</v>
      </c>
      <c r="C18715">
        <v>0</v>
      </c>
      <c r="D18715">
        <v>0</v>
      </c>
      <c r="E18715">
        <v>6.2783370949989498E-3</v>
      </c>
      <c r="F18715">
        <v>0</v>
      </c>
      <c r="G18715">
        <v>2.0588132797975799E-2</v>
      </c>
      <c r="H18715">
        <v>0</v>
      </c>
      <c r="I18715">
        <v>6.0858900965611602E-3</v>
      </c>
      <c r="J18715">
        <v>0</v>
      </c>
      <c r="K18715">
        <v>0</v>
      </c>
      <c r="L18715">
        <v>0</v>
      </c>
      <c r="M18715">
        <v>0</v>
      </c>
      <c r="N18715">
        <v>6.4366662943347299E-3</v>
      </c>
      <c r="O18715">
        <v>5.8388802546785997E-3</v>
      </c>
      <c r="P18715">
        <v>0</v>
      </c>
    </row>
    <row r="18716" spans="1:16" x14ac:dyDescent="0.25">
      <c r="A18716" s="1" t="s">
        <v>18728</v>
      </c>
      <c r="B18716">
        <v>0.36134379325357902</v>
      </c>
      <c r="C18716">
        <v>0.42090589982562698</v>
      </c>
      <c r="D18716">
        <v>0.51660207588339202</v>
      </c>
      <c r="E18716">
        <v>0.44477017217619602</v>
      </c>
      <c r="F18716">
        <v>0.50535821137433301</v>
      </c>
      <c r="G18716">
        <v>0.45735842418370598</v>
      </c>
      <c r="H18716">
        <v>0.49030137079363201</v>
      </c>
      <c r="I18716">
        <v>0.62914041892122996</v>
      </c>
      <c r="J18716">
        <v>0.514336760606531</v>
      </c>
      <c r="K18716">
        <v>0.243992845007593</v>
      </c>
      <c r="L18716">
        <v>0.48819411946602498</v>
      </c>
      <c r="M18716">
        <v>0.44173405579588698</v>
      </c>
      <c r="N18716">
        <v>0.455986534754943</v>
      </c>
      <c r="O18716">
        <v>0.54845355445782396</v>
      </c>
      <c r="P18716">
        <v>0.61634202712061803</v>
      </c>
    </row>
    <row r="18717" spans="1:16" x14ac:dyDescent="0.25">
      <c r="A18717" s="1" t="s">
        <v>18729</v>
      </c>
      <c r="B18717">
        <v>2.92250913168872E-3</v>
      </c>
      <c r="C18717">
        <v>0</v>
      </c>
      <c r="D18717">
        <v>1.40139094919933E-3</v>
      </c>
      <c r="E18717">
        <v>5.7556041153329603E-3</v>
      </c>
      <c r="F18717">
        <v>2.69162474180067E-3</v>
      </c>
      <c r="G18717">
        <v>4.7184923358702903E-3</v>
      </c>
      <c r="H18717">
        <v>0</v>
      </c>
      <c r="I18717">
        <v>0</v>
      </c>
      <c r="J18717">
        <v>2.5098835218389701E-3</v>
      </c>
      <c r="K18717">
        <v>5.7601580498838597E-3</v>
      </c>
      <c r="L18717">
        <v>0</v>
      </c>
      <c r="M18717">
        <v>2.6795225958165499E-3</v>
      </c>
      <c r="N18717">
        <v>1.4751877150005199E-3</v>
      </c>
      <c r="O18717">
        <v>2.6763681779315299E-3</v>
      </c>
      <c r="P18717">
        <v>4.1201782303643799E-3</v>
      </c>
    </row>
    <row r="18718" spans="1:16" x14ac:dyDescent="0.25">
      <c r="A18718" s="1" t="s">
        <v>18730</v>
      </c>
      <c r="B18718">
        <v>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9.8225692974783507E-3</v>
      </c>
      <c r="I18718">
        <v>0</v>
      </c>
      <c r="J18718">
        <v>0</v>
      </c>
      <c r="K18718">
        <v>0</v>
      </c>
      <c r="L18718">
        <v>0</v>
      </c>
      <c r="M18718">
        <v>1.8682456006524101E-2</v>
      </c>
      <c r="N18718">
        <v>0</v>
      </c>
      <c r="O18718">
        <v>0</v>
      </c>
      <c r="P18718">
        <v>0</v>
      </c>
    </row>
    <row r="18719" spans="1:16" x14ac:dyDescent="0.25">
      <c r="A18719" s="1" t="s">
        <v>18731</v>
      </c>
      <c r="B18719">
        <v>0</v>
      </c>
      <c r="C18719">
        <v>0</v>
      </c>
      <c r="D18719">
        <v>0</v>
      </c>
      <c r="E18719">
        <v>6.9128262855182804E-3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6.43653519659398E-3</v>
      </c>
      <c r="N18719">
        <v>0</v>
      </c>
      <c r="O18719">
        <v>0</v>
      </c>
      <c r="P18719">
        <v>0</v>
      </c>
    </row>
    <row r="18720" spans="1:16" x14ac:dyDescent="0.25">
      <c r="A18720" s="1" t="s">
        <v>18732</v>
      </c>
      <c r="B18720">
        <v>0.354496503317345</v>
      </c>
      <c r="C18720">
        <v>0.34401175661065497</v>
      </c>
      <c r="D18720">
        <v>0.23650347674555999</v>
      </c>
      <c r="E18720">
        <v>0.402193488970088</v>
      </c>
      <c r="F18720">
        <v>0.30519767058755598</v>
      </c>
      <c r="G18720">
        <v>0.356679950521745</v>
      </c>
      <c r="H18720">
        <v>0.94358389702114598</v>
      </c>
      <c r="I18720">
        <v>0.94891727182859198</v>
      </c>
      <c r="J18720">
        <v>0.91333668310382599</v>
      </c>
      <c r="K18720">
        <v>0.66832133227962198</v>
      </c>
      <c r="L18720">
        <v>0.50062245419700402</v>
      </c>
      <c r="M18720">
        <v>0.79135926916696198</v>
      </c>
      <c r="N18720">
        <v>0.53681497282666701</v>
      </c>
      <c r="O18720">
        <v>0.50107467495115399</v>
      </c>
      <c r="P18720">
        <v>0.63739061331303404</v>
      </c>
    </row>
    <row r="18721" spans="1:16" x14ac:dyDescent="0.25">
      <c r="A18721" s="1" t="s">
        <v>18733</v>
      </c>
      <c r="B18721">
        <v>0</v>
      </c>
      <c r="C18721">
        <v>0</v>
      </c>
      <c r="D18721">
        <v>5.8445740323049597E-2</v>
      </c>
      <c r="E18721">
        <v>0</v>
      </c>
      <c r="F18721">
        <v>0</v>
      </c>
      <c r="G18721">
        <v>0</v>
      </c>
      <c r="H18721">
        <v>0</v>
      </c>
      <c r="I18721">
        <v>0.116341310066776</v>
      </c>
      <c r="J18721">
        <v>5.23380005566298E-2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</row>
    <row r="18722" spans="1:16" x14ac:dyDescent="0.25">
      <c r="A18722" s="1" t="s">
        <v>18734</v>
      </c>
      <c r="B18722">
        <v>4.6080357700642699E-2</v>
      </c>
      <c r="C18722">
        <v>4.0071494150653801E-2</v>
      </c>
      <c r="D18722">
        <v>1.8939673305481301E-2</v>
      </c>
      <c r="E18722">
        <v>4.5375443577242103E-2</v>
      </c>
      <c r="F18722">
        <v>4.5471334480022198E-2</v>
      </c>
      <c r="G18722">
        <v>1.7713889385490501E-2</v>
      </c>
      <c r="H18722">
        <v>4.7599428752690902E-2</v>
      </c>
      <c r="I18722">
        <v>5.02680809566192E-2</v>
      </c>
      <c r="J18722">
        <v>6.2188227301549E-2</v>
      </c>
      <c r="K18722">
        <v>3.24366753007874E-2</v>
      </c>
      <c r="L18722">
        <v>2.63160460196743E-2</v>
      </c>
      <c r="M18722">
        <v>3.3195715816761201E-2</v>
      </c>
      <c r="N18722">
        <v>5.3165413315167803E-2</v>
      </c>
      <c r="O18722">
        <v>5.12420750249893E-2</v>
      </c>
      <c r="P18722">
        <v>6.4964480208787007E-2</v>
      </c>
    </row>
    <row r="18723" spans="1:16" x14ac:dyDescent="0.25">
      <c r="A18723" s="1" t="s">
        <v>18735</v>
      </c>
      <c r="B18723">
        <v>0</v>
      </c>
      <c r="C18723">
        <v>1.03363905424507E-2</v>
      </c>
      <c r="D18723">
        <v>9.7709288950329192E-3</v>
      </c>
      <c r="E18723">
        <v>1.0032460711803399E-2</v>
      </c>
      <c r="F18723">
        <v>0</v>
      </c>
      <c r="G18723">
        <v>0</v>
      </c>
      <c r="H18723">
        <v>0</v>
      </c>
      <c r="I18723">
        <v>0</v>
      </c>
      <c r="J18723">
        <v>8.7498400930570795E-3</v>
      </c>
      <c r="K18723">
        <v>2.00807971400567E-2</v>
      </c>
      <c r="L18723">
        <v>3.0546856495144901E-2</v>
      </c>
      <c r="M18723">
        <v>1.8682456006524101E-2</v>
      </c>
      <c r="N18723">
        <v>3.0856387958687798E-2</v>
      </c>
      <c r="O18723">
        <v>9.3302312172197591E-3</v>
      </c>
      <c r="P18723">
        <v>3.8302867158997701E-2</v>
      </c>
    </row>
    <row r="18724" spans="1:16" x14ac:dyDescent="0.25">
      <c r="A18724" s="1" t="s">
        <v>18736</v>
      </c>
      <c r="B18724">
        <v>0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2.7082838383271999E-2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</row>
    <row r="18725" spans="1:16" x14ac:dyDescent="0.25">
      <c r="A18725" s="1" t="s">
        <v>18737</v>
      </c>
      <c r="B18725">
        <v>0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</row>
    <row r="18726" spans="1:16" x14ac:dyDescent="0.25">
      <c r="A18726" s="1" t="s">
        <v>18738</v>
      </c>
      <c r="B18726">
        <v>1.5484970442104401E-2</v>
      </c>
      <c r="C18726">
        <v>2.3565036895298701E-2</v>
      </c>
      <c r="D18726">
        <v>7.4252967051107299E-3</v>
      </c>
      <c r="E18726">
        <v>7.6240445783385498E-3</v>
      </c>
      <c r="F18726">
        <v>7.1308125466722104E-3</v>
      </c>
      <c r="G18726">
        <v>8.3336739151068304E-3</v>
      </c>
      <c r="H18726">
        <v>0</v>
      </c>
      <c r="I18726">
        <v>1.47806964465196E-2</v>
      </c>
      <c r="J18726">
        <v>1.32986657688709E-2</v>
      </c>
      <c r="K18726">
        <v>7.6300768556333796E-3</v>
      </c>
      <c r="L18726">
        <v>0</v>
      </c>
      <c r="M18726">
        <v>1.41975016417466E-2</v>
      </c>
      <c r="N18726">
        <v>1.5632620555843399E-2</v>
      </c>
      <c r="O18726">
        <v>1.41807878983465E-2</v>
      </c>
      <c r="P18726">
        <v>1.45538953546464E-2</v>
      </c>
    </row>
    <row r="18727" spans="1:16" x14ac:dyDescent="0.25">
      <c r="A18727" s="1" t="s">
        <v>18739</v>
      </c>
      <c r="B18727">
        <v>0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</row>
    <row r="18728" spans="1:16" x14ac:dyDescent="0.25">
      <c r="A18728" s="1" t="s">
        <v>18740</v>
      </c>
      <c r="B18728">
        <v>0</v>
      </c>
      <c r="C18728">
        <v>0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</row>
    <row r="18729" spans="1:16" x14ac:dyDescent="0.25">
      <c r="A18729" s="1" t="s">
        <v>18741</v>
      </c>
      <c r="B18729">
        <v>2.9520381986953802E-2</v>
      </c>
      <c r="C18729">
        <v>0.22462067114909501</v>
      </c>
      <c r="D18729">
        <v>0.15571056820093299</v>
      </c>
      <c r="E18729">
        <v>0.14534397019328901</v>
      </c>
      <c r="F18729">
        <v>0.38063493302623003</v>
      </c>
      <c r="G18729">
        <v>6.3548907180279807E-2</v>
      </c>
      <c r="H18729">
        <v>2.8460639123451401E-2</v>
      </c>
      <c r="I18729">
        <v>2.81777615763515E-2</v>
      </c>
      <c r="J18729">
        <v>3.80286512216821E-2</v>
      </c>
      <c r="K18729">
        <v>0</v>
      </c>
      <c r="L18729">
        <v>0</v>
      </c>
      <c r="M18729">
        <v>0</v>
      </c>
      <c r="N18729">
        <v>0.23841488467336799</v>
      </c>
      <c r="O18729">
        <v>0.12165346052169899</v>
      </c>
      <c r="P18729">
        <v>8.3236171203616996E-2</v>
      </c>
    </row>
    <row r="18730" spans="1:16" x14ac:dyDescent="0.25">
      <c r="A18730" s="1" t="s">
        <v>18742</v>
      </c>
      <c r="B18730">
        <v>0.55802003368692399</v>
      </c>
      <c r="C18730">
        <v>0.96371771599156897</v>
      </c>
      <c r="D18730">
        <v>1.00904114543152</v>
      </c>
      <c r="E18730">
        <v>0.94376975499651805</v>
      </c>
      <c r="F18730">
        <v>0.98471567617602795</v>
      </c>
      <c r="G18730">
        <v>0.85280071859059503</v>
      </c>
      <c r="H18730">
        <v>0.15195076646935299</v>
      </c>
      <c r="I18730">
        <v>0.25615542733184499</v>
      </c>
      <c r="J18730">
        <v>0.34021944701455897</v>
      </c>
      <c r="K18730">
        <v>8.3957020632741408E-3</v>
      </c>
      <c r="L18730">
        <v>8.5143467932436798E-3</v>
      </c>
      <c r="M18730">
        <v>3.9055305759779098E-3</v>
      </c>
      <c r="N18730">
        <v>1.4148024367421499</v>
      </c>
      <c r="O18730">
        <v>1.39263303213283</v>
      </c>
      <c r="P18730">
        <v>0.96486022841825503</v>
      </c>
    </row>
    <row r="18731" spans="1:16" x14ac:dyDescent="0.25">
      <c r="A18731" s="1" t="s">
        <v>18743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</row>
    <row r="18732" spans="1:16" x14ac:dyDescent="0.25">
      <c r="A18732" s="1" t="s">
        <v>18744</v>
      </c>
      <c r="B18732">
        <v>0</v>
      </c>
      <c r="C18732">
        <v>0</v>
      </c>
      <c r="D18732">
        <v>0</v>
      </c>
      <c r="E18732">
        <v>0</v>
      </c>
      <c r="F18732">
        <v>0</v>
      </c>
      <c r="G18732">
        <v>2.72757745741889E-2</v>
      </c>
      <c r="H18732">
        <v>0</v>
      </c>
      <c r="I18732">
        <v>2.41883080878629E-2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</row>
    <row r="18733" spans="1:16" x14ac:dyDescent="0.25">
      <c r="A18733" s="1" t="s">
        <v>18745</v>
      </c>
      <c r="B18733">
        <v>0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</row>
    <row r="18734" spans="1:16" x14ac:dyDescent="0.25">
      <c r="A18734" s="1" t="s">
        <v>18746</v>
      </c>
      <c r="B18734">
        <v>0</v>
      </c>
      <c r="C18734">
        <v>0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</row>
    <row r="18735" spans="1:16" x14ac:dyDescent="0.25">
      <c r="A18735" s="1" t="s">
        <v>18747</v>
      </c>
      <c r="B18735">
        <v>6.9642208057259198</v>
      </c>
      <c r="C18735">
        <v>6.8994915908672896</v>
      </c>
      <c r="D18735">
        <v>7.6502846060349503</v>
      </c>
      <c r="E18735">
        <v>7.0559204762352898</v>
      </c>
      <c r="F18735">
        <v>6.0548004811669296</v>
      </c>
      <c r="G18735">
        <v>7.3740980724676204</v>
      </c>
      <c r="H18735">
        <v>3.2570308549254099</v>
      </c>
      <c r="I18735">
        <v>3.7290742333405098</v>
      </c>
      <c r="J18735">
        <v>4.3168740839099398</v>
      </c>
      <c r="K18735">
        <v>5.33797567420807</v>
      </c>
      <c r="L18735">
        <v>6.6205813578536903</v>
      </c>
      <c r="M18735">
        <v>5.7564799927638504</v>
      </c>
      <c r="N18735">
        <v>4.1917005808350396</v>
      </c>
      <c r="O18735">
        <v>5.6805685754744903</v>
      </c>
      <c r="P18735">
        <v>6.1256691129359604</v>
      </c>
    </row>
    <row r="18736" spans="1:16" x14ac:dyDescent="0.25">
      <c r="A18736" s="1" t="s">
        <v>18748</v>
      </c>
      <c r="B18736">
        <v>0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</row>
    <row r="18737" spans="1:16" x14ac:dyDescent="0.25">
      <c r="A18737" s="1" t="s">
        <v>18749</v>
      </c>
      <c r="B18737">
        <v>0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</row>
    <row r="18738" spans="1:16" x14ac:dyDescent="0.25">
      <c r="A18738" s="1" t="s">
        <v>18750</v>
      </c>
      <c r="B18738">
        <v>7.1648902390798297E-2</v>
      </c>
      <c r="C18738">
        <v>0.14018829522411899</v>
      </c>
      <c r="D18738">
        <v>0.29285099869579601</v>
      </c>
      <c r="E18738">
        <v>0.62993619229832298</v>
      </c>
      <c r="F18738">
        <v>0.65988487873944501</v>
      </c>
      <c r="G18738">
        <v>0.611449512247352</v>
      </c>
      <c r="H18738">
        <v>1.6446857401754E-3</v>
      </c>
      <c r="I18738">
        <v>9.7700327361589807E-3</v>
      </c>
      <c r="J18738">
        <v>5.8602741478486504E-3</v>
      </c>
      <c r="K18738">
        <v>2.0173907482282601E-2</v>
      </c>
      <c r="L18738">
        <v>1.70491642811645E-2</v>
      </c>
      <c r="M18738">
        <v>3.28458944473278E-2</v>
      </c>
      <c r="N18738">
        <v>3.7888231822877802E-2</v>
      </c>
      <c r="O18738">
        <v>2.6558231568850701E-2</v>
      </c>
      <c r="P18738">
        <v>1.7636881774010401E-2</v>
      </c>
    </row>
    <row r="18739" spans="1:16" x14ac:dyDescent="0.25">
      <c r="A18739" s="1" t="s">
        <v>18751</v>
      </c>
      <c r="B18739">
        <v>0</v>
      </c>
      <c r="C18739">
        <v>0</v>
      </c>
      <c r="D18739">
        <v>2.4744560188719698E-2</v>
      </c>
      <c r="E18739">
        <v>5.0813762046796697E-2</v>
      </c>
      <c r="F18739">
        <v>2.3763201291897299E-2</v>
      </c>
      <c r="G18739">
        <v>2.7771697748265201E-2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</row>
    <row r="18740" spans="1:16" x14ac:dyDescent="0.25">
      <c r="A18740" s="1" t="s">
        <v>18752</v>
      </c>
      <c r="B18740">
        <v>0</v>
      </c>
      <c r="C18740">
        <v>0</v>
      </c>
      <c r="D18740">
        <v>6.1541703311738397E-3</v>
      </c>
      <c r="E18740">
        <v>0</v>
      </c>
      <c r="F18740">
        <v>5.9100985125196898E-3</v>
      </c>
      <c r="G18740">
        <v>6.9070436906214904E-3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5.8835253896514696E-3</v>
      </c>
      <c r="N18740">
        <v>0</v>
      </c>
      <c r="O18740">
        <v>0</v>
      </c>
      <c r="P18740">
        <v>0</v>
      </c>
    </row>
    <row r="18741" spans="1:16" x14ac:dyDescent="0.25">
      <c r="A18741" s="1" t="s">
        <v>18753</v>
      </c>
      <c r="B18741">
        <v>1.0261992291952401E-2</v>
      </c>
      <c r="C18741">
        <v>2.0822274336548399E-2</v>
      </c>
      <c r="D18741">
        <v>2.9524759316085999E-2</v>
      </c>
      <c r="E18741">
        <v>0.13136512347325299</v>
      </c>
      <c r="F18741">
        <v>0.113415278893146</v>
      </c>
      <c r="G18741">
        <v>0.15463786246193101</v>
      </c>
      <c r="H18741">
        <v>0</v>
      </c>
      <c r="I18741">
        <v>0</v>
      </c>
      <c r="J18741">
        <v>1.7626227460187299E-2</v>
      </c>
      <c r="K18741">
        <v>2.0226009516069499E-2</v>
      </c>
      <c r="L18741">
        <v>2.0511835456450599E-2</v>
      </c>
      <c r="M18741">
        <v>2.8226334617294901E-2</v>
      </c>
      <c r="N18741">
        <v>0</v>
      </c>
      <c r="O18741">
        <v>0</v>
      </c>
      <c r="P18741">
        <v>1.9289925351251399E-2</v>
      </c>
    </row>
    <row r="18742" spans="1:16" x14ac:dyDescent="0.25">
      <c r="A18742" s="1" t="s">
        <v>18754</v>
      </c>
      <c r="B18742">
        <v>0</v>
      </c>
      <c r="C18742">
        <v>0</v>
      </c>
      <c r="D18742">
        <v>0</v>
      </c>
      <c r="E18742">
        <v>1.7849724806584599E-2</v>
      </c>
      <c r="F18742">
        <v>1.66949498127381E-2</v>
      </c>
      <c r="G18742">
        <v>0</v>
      </c>
      <c r="H18742">
        <v>0</v>
      </c>
      <c r="I18742">
        <v>1.7302585347522399E-2</v>
      </c>
      <c r="J18742">
        <v>1.55676899465888E-2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1.7037087354025E-2</v>
      </c>
    </row>
    <row r="18743" spans="1:16" x14ac:dyDescent="0.25">
      <c r="A18743" s="1" t="s">
        <v>18755</v>
      </c>
      <c r="B18743">
        <v>2.0691099020016999E-2</v>
      </c>
      <c r="C18743">
        <v>2.2900164617813499E-2</v>
      </c>
      <c r="D18743">
        <v>6.4942170841820704E-2</v>
      </c>
      <c r="E18743">
        <v>2.7783514090158199E-2</v>
      </c>
      <c r="F18743">
        <v>2.59860798069886E-2</v>
      </c>
      <c r="G18743">
        <v>4.4541995820451798E-2</v>
      </c>
      <c r="H18743">
        <v>7.2539330165055102E-3</v>
      </c>
      <c r="I18743">
        <v>8.9772929089588192E-3</v>
      </c>
      <c r="J18743">
        <v>2.5846905027776999E-2</v>
      </c>
      <c r="K18743">
        <v>9.2684989640007993E-3</v>
      </c>
      <c r="L18743">
        <v>1.31592687987985E-2</v>
      </c>
      <c r="M18743">
        <v>5.1738481176938902E-3</v>
      </c>
      <c r="N18743">
        <v>2.2787334413725099E-2</v>
      </c>
      <c r="O18743">
        <v>1.3780686137912199E-2</v>
      </c>
      <c r="P18743">
        <v>1.4143266608605499E-2</v>
      </c>
    </row>
    <row r="18744" spans="1:16" x14ac:dyDescent="0.25">
      <c r="A18744" s="1" t="s">
        <v>18756</v>
      </c>
      <c r="B18744">
        <v>0.14881810544734</v>
      </c>
      <c r="C18744">
        <v>0.100653990301018</v>
      </c>
      <c r="D18744">
        <v>0.15461488607308599</v>
      </c>
      <c r="E18744">
        <v>0.18317695119865801</v>
      </c>
      <c r="F18744">
        <v>0.15990468784435299</v>
      </c>
      <c r="G18744">
        <v>0.13348443986369601</v>
      </c>
      <c r="H18744">
        <v>0.16738835319672901</v>
      </c>
      <c r="I18744">
        <v>0.165724637685633</v>
      </c>
      <c r="J18744">
        <v>0.14910776188543001</v>
      </c>
      <c r="K18744">
        <v>0.17110042506977099</v>
      </c>
      <c r="L18744">
        <v>0.111547509673282</v>
      </c>
      <c r="M18744">
        <v>0.113704086182028</v>
      </c>
      <c r="N18744">
        <v>0.13771733701911201</v>
      </c>
      <c r="O18744">
        <v>0.14764129922379601</v>
      </c>
      <c r="P18744">
        <v>0.13987002052443001</v>
      </c>
    </row>
    <row r="18745" spans="1:16" x14ac:dyDescent="0.25">
      <c r="A18745" s="1" t="s">
        <v>18757</v>
      </c>
      <c r="B18745">
        <v>3.5376098784223597E-2</v>
      </c>
      <c r="C18745">
        <v>2.87121959512519E-2</v>
      </c>
      <c r="D18745">
        <v>2.7141469152869201E-2</v>
      </c>
      <c r="E18745">
        <v>3.4834933027095297E-2</v>
      </c>
      <c r="F18745">
        <v>3.9097574775130199E-2</v>
      </c>
      <c r="G18745">
        <v>1.52309168562423E-2</v>
      </c>
      <c r="H18745">
        <v>6.8212286788044002E-3</v>
      </c>
      <c r="I18745">
        <v>3.3767153740891398E-2</v>
      </c>
      <c r="J18745">
        <v>1.8228833527202299E-2</v>
      </c>
      <c r="K18745">
        <v>2.7889996027856499E-2</v>
      </c>
      <c r="L18745">
        <v>3.5355157980491901E-2</v>
      </c>
      <c r="M18745">
        <v>2.5947855564616699E-2</v>
      </c>
      <c r="N18745">
        <v>2.8570729591377599E-2</v>
      </c>
      <c r="O18745">
        <v>5.1834617873443199E-2</v>
      </c>
      <c r="P18745">
        <v>3.32490166310744E-2</v>
      </c>
    </row>
    <row r="18746" spans="1:16" x14ac:dyDescent="0.25">
      <c r="A18746" s="1" t="s">
        <v>18758</v>
      </c>
      <c r="B18746">
        <v>7.6142046581326395E-2</v>
      </c>
      <c r="C18746">
        <v>7.1306467775161003E-2</v>
      </c>
      <c r="D18746">
        <v>7.1150337177863607E-2</v>
      </c>
      <c r="E18746">
        <v>6.5364794142351496E-2</v>
      </c>
      <c r="F18746">
        <v>5.9337946622161103E-2</v>
      </c>
      <c r="G18746">
        <v>0.159709095148239</v>
      </c>
      <c r="H18746">
        <v>3.7645460161326201E-2</v>
      </c>
      <c r="I18746">
        <v>4.4725550803973002E-2</v>
      </c>
      <c r="J18746">
        <v>2.5150631163710701E-2</v>
      </c>
      <c r="K18746">
        <v>4.0404316179506801E-2</v>
      </c>
      <c r="L18746">
        <v>7.4145769991163402E-2</v>
      </c>
      <c r="M18746">
        <v>4.4750871183080097E-2</v>
      </c>
      <c r="N18746">
        <v>2.9564640585417301E-2</v>
      </c>
      <c r="O18746">
        <v>4.2910261494288997E-2</v>
      </c>
      <c r="P18746">
        <v>7.1563803248864494E-2</v>
      </c>
    </row>
    <row r="18747" spans="1:16" x14ac:dyDescent="0.25">
      <c r="A18747" s="1" t="s">
        <v>18759</v>
      </c>
      <c r="B18747">
        <v>0</v>
      </c>
      <c r="C18747">
        <v>0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</row>
    <row r="18748" spans="1:16" x14ac:dyDescent="0.25">
      <c r="A18748" s="1" t="s">
        <v>18760</v>
      </c>
      <c r="B18748">
        <v>5.5702477786597898E-2</v>
      </c>
      <c r="C18748">
        <v>1.8837347250260601E-2</v>
      </c>
      <c r="D18748">
        <v>1.7806833033003899E-2</v>
      </c>
      <c r="E18748">
        <v>3.6566912874797602E-2</v>
      </c>
      <c r="F18748">
        <v>3.4201242980861503E-2</v>
      </c>
      <c r="G18748">
        <v>1.9985240435667399E-2</v>
      </c>
      <c r="H18748">
        <v>1.79009440468063E-2</v>
      </c>
      <c r="I18748">
        <v>3.5446044001653403E-2</v>
      </c>
      <c r="J18748">
        <v>6.3783881052191696E-2</v>
      </c>
      <c r="K18748">
        <v>1.8297922627621799E-2</v>
      </c>
      <c r="L18748">
        <v>1.85565016092002E-2</v>
      </c>
      <c r="M18748">
        <v>0</v>
      </c>
      <c r="N18748">
        <v>1.8744534741258902E-2</v>
      </c>
      <c r="O18748">
        <v>6.8014769620854301E-2</v>
      </c>
      <c r="P18748">
        <v>1.74510726542162E-2</v>
      </c>
    </row>
    <row r="18749" spans="1:16" x14ac:dyDescent="0.25">
      <c r="A18749" s="1" t="s">
        <v>18761</v>
      </c>
      <c r="B18749">
        <v>2.3192458555648399</v>
      </c>
      <c r="C18749">
        <v>2.3073118453113599</v>
      </c>
      <c r="D18749">
        <v>1.9506786764691</v>
      </c>
      <c r="E18749">
        <v>2.2045940898810499</v>
      </c>
      <c r="F18749">
        <v>2.17569075000337</v>
      </c>
      <c r="G18749">
        <v>1.5969127607706</v>
      </c>
      <c r="H18749">
        <v>4.4424457875418497</v>
      </c>
      <c r="I18749">
        <v>4.0547603418021598</v>
      </c>
      <c r="J18749">
        <v>3.9885207677996899</v>
      </c>
      <c r="K18749">
        <v>2.49592621419229</v>
      </c>
      <c r="L18749">
        <v>1.8386099354107099</v>
      </c>
      <c r="M18749">
        <v>2.4599032126435598</v>
      </c>
      <c r="N18749">
        <v>2.2611565853326301</v>
      </c>
      <c r="O18749">
        <v>1.9082786207255999</v>
      </c>
      <c r="P18749">
        <v>2.0385536605736099</v>
      </c>
    </row>
    <row r="18750" spans="1:16" x14ac:dyDescent="0.25">
      <c r="A18750" s="1" t="s">
        <v>18762</v>
      </c>
      <c r="B18750">
        <v>1.97857463569267E-2</v>
      </c>
      <c r="C18750">
        <v>1.8302132638873501E-2</v>
      </c>
      <c r="D18750">
        <v>1.8417084780180601E-2</v>
      </c>
      <c r="E18750">
        <v>2.29212634891818E-2</v>
      </c>
      <c r="F18750">
        <v>2.8941825123523501E-2</v>
      </c>
      <c r="G18750">
        <v>2.5054724389178901E-2</v>
      </c>
      <c r="H18750">
        <v>5.1054918624415101E-2</v>
      </c>
      <c r="I18750">
        <v>3.3328002708057303E-2</v>
      </c>
      <c r="J18750">
        <v>2.6487872689439002E-2</v>
      </c>
      <c r="K18750">
        <v>3.2115158870740901E-2</v>
      </c>
      <c r="L18750">
        <v>2.21003911959602E-2</v>
      </c>
      <c r="M18750">
        <v>2.5076846704714901E-2</v>
      </c>
      <c r="N18750">
        <v>0.122783840192962</v>
      </c>
      <c r="O18750">
        <v>5.54238690935022E-2</v>
      </c>
      <c r="P18750">
        <v>5.1959623178121798E-2</v>
      </c>
    </row>
    <row r="18751" spans="1:16" x14ac:dyDescent="0.25">
      <c r="A18751" s="1" t="s">
        <v>18763</v>
      </c>
      <c r="B18751">
        <v>0</v>
      </c>
      <c r="C18751">
        <v>0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</row>
    <row r="18752" spans="1:16" x14ac:dyDescent="0.25">
      <c r="A18752" s="1" t="s">
        <v>18764</v>
      </c>
      <c r="B18752">
        <v>5.4655342715873197E-2</v>
      </c>
      <c r="C18752">
        <v>8.3174531875290905E-2</v>
      </c>
      <c r="D18752">
        <v>1.31040655744939E-2</v>
      </c>
      <c r="E18752">
        <v>0.12109331877039201</v>
      </c>
      <c r="F18752">
        <v>0.12584363820330799</v>
      </c>
      <c r="G18752">
        <v>7.3535788398088595E-2</v>
      </c>
      <c r="H18752">
        <v>6.5866609800834903E-3</v>
      </c>
      <c r="I18752">
        <v>0</v>
      </c>
      <c r="J18752">
        <v>5.8673274351655098E-3</v>
      </c>
      <c r="K18752">
        <v>1.34654588800243E-2</v>
      </c>
      <c r="L18752">
        <v>1.3655747401543499E-2</v>
      </c>
      <c r="M18752">
        <v>1.8791672565021601E-2</v>
      </c>
      <c r="N18752">
        <v>0.73798548229942695</v>
      </c>
      <c r="O18752">
        <v>0.35036494116932498</v>
      </c>
      <c r="P18752">
        <v>0.179791656368748</v>
      </c>
    </row>
    <row r="18753" spans="1:16" x14ac:dyDescent="0.25">
      <c r="A18753" s="1" t="s">
        <v>18765</v>
      </c>
      <c r="B18753">
        <v>0</v>
      </c>
      <c r="C18753">
        <v>3.0632160422156302E-2</v>
      </c>
      <c r="D18753">
        <v>0</v>
      </c>
      <c r="E18753">
        <v>2.9731456516742701E-2</v>
      </c>
      <c r="F18753">
        <v>2.7808001511794699E-2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3.0481234305694601E-2</v>
      </c>
      <c r="O18753">
        <v>5.5300762533673303E-2</v>
      </c>
      <c r="P18753">
        <v>0</v>
      </c>
    </row>
    <row r="18754" spans="1:16" x14ac:dyDescent="0.25">
      <c r="A18754" s="1" t="s">
        <v>18766</v>
      </c>
      <c r="B18754">
        <v>0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</row>
    <row r="18755" spans="1:16" x14ac:dyDescent="0.25">
      <c r="A18755" s="1" t="s">
        <v>18767</v>
      </c>
      <c r="B18755">
        <v>0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</row>
    <row r="18756" spans="1:16" x14ac:dyDescent="0.25">
      <c r="A18756" s="1" t="s">
        <v>18768</v>
      </c>
      <c r="B18756">
        <v>0</v>
      </c>
      <c r="C18756">
        <v>0</v>
      </c>
      <c r="D18756">
        <v>0</v>
      </c>
      <c r="E18756">
        <v>0</v>
      </c>
      <c r="F18756">
        <v>0</v>
      </c>
      <c r="G18756">
        <v>1.0270992923229701E-2</v>
      </c>
      <c r="H18756">
        <v>0</v>
      </c>
      <c r="I18756">
        <v>0</v>
      </c>
      <c r="J18756">
        <v>8.1950951880217799E-3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8.9686108261341803E-3</v>
      </c>
    </row>
    <row r="18757" spans="1:16" x14ac:dyDescent="0.25">
      <c r="A18757" s="1" t="s">
        <v>18769</v>
      </c>
      <c r="B18757">
        <v>0.70954346704356897</v>
      </c>
      <c r="C18757">
        <v>0.70744446354273005</v>
      </c>
      <c r="D18757">
        <v>0.77824485995843995</v>
      </c>
      <c r="E18757">
        <v>0.98378655686865601</v>
      </c>
      <c r="F18757">
        <v>0.96520933983036805</v>
      </c>
      <c r="G18757">
        <v>1.2333666341937899</v>
      </c>
      <c r="H18757">
        <v>1.6197561932664399</v>
      </c>
      <c r="I18757">
        <v>1.40903845275046</v>
      </c>
      <c r="J18757">
        <v>1.5794431177830599</v>
      </c>
      <c r="K18757">
        <v>1.1412916108542099</v>
      </c>
      <c r="L18757">
        <v>0.94142251698399304</v>
      </c>
      <c r="M18757">
        <v>1.0319065910007399</v>
      </c>
      <c r="N18757">
        <v>1.2226653726241099</v>
      </c>
      <c r="O18757">
        <v>0.98214472080278203</v>
      </c>
      <c r="P18757">
        <v>0.90450428297263696</v>
      </c>
    </row>
    <row r="18758" spans="1:16" x14ac:dyDescent="0.25">
      <c r="A18758" s="1" t="s">
        <v>18770</v>
      </c>
      <c r="B18758">
        <v>1.14048318468542E-2</v>
      </c>
      <c r="C18758">
        <v>0</v>
      </c>
      <c r="D18758">
        <v>1.09376069720517E-2</v>
      </c>
      <c r="E18758">
        <v>0</v>
      </c>
      <c r="F18758">
        <v>0</v>
      </c>
      <c r="G18758">
        <v>2.45513286637935E-2</v>
      </c>
      <c r="H18758">
        <v>1.09954133926997E-2</v>
      </c>
      <c r="I18758">
        <v>1.08861271761679E-2</v>
      </c>
      <c r="J18758">
        <v>2.9383791357281301E-2</v>
      </c>
      <c r="K18758">
        <v>2.2478504261257502E-2</v>
      </c>
      <c r="L18758">
        <v>0</v>
      </c>
      <c r="M18758">
        <v>2.0913197022228401E-2</v>
      </c>
      <c r="N18758">
        <v>0</v>
      </c>
      <c r="O18758">
        <v>3.1332866027976802E-2</v>
      </c>
      <c r="P18758">
        <v>5.35954297933737E-2</v>
      </c>
    </row>
    <row r="18759" spans="1:16" x14ac:dyDescent="0.25">
      <c r="A18759" s="1" t="s">
        <v>18771</v>
      </c>
      <c r="B18759">
        <v>1.3423795322445899</v>
      </c>
      <c r="C18759">
        <v>1.2438588889259901</v>
      </c>
      <c r="D18759">
        <v>1.78517511703845</v>
      </c>
      <c r="E18759">
        <v>1.40996745138859</v>
      </c>
      <c r="F18759">
        <v>1.8627352652324201</v>
      </c>
      <c r="G18759">
        <v>2.0517279944562898</v>
      </c>
      <c r="H18759">
        <v>2.43307696246998</v>
      </c>
      <c r="I18759">
        <v>2.66515930844864</v>
      </c>
      <c r="J18759">
        <v>2.4747858533470901</v>
      </c>
      <c r="K18759">
        <v>2.2930099436956599</v>
      </c>
      <c r="L18759">
        <v>2.1018163646997299</v>
      </c>
      <c r="M18759">
        <v>2.70769379283744</v>
      </c>
      <c r="N18759">
        <v>2.7645655698121598</v>
      </c>
      <c r="O18759">
        <v>3.0569115656958501</v>
      </c>
      <c r="P18759">
        <v>3.78499616351582</v>
      </c>
    </row>
    <row r="18760" spans="1:16" x14ac:dyDescent="0.25">
      <c r="A18760" s="1" t="s">
        <v>18772</v>
      </c>
      <c r="B18760">
        <v>0.32238891808876202</v>
      </c>
      <c r="C18760">
        <v>0.37477278082415</v>
      </c>
      <c r="D18760">
        <v>0.43156587563761001</v>
      </c>
      <c r="E18760">
        <v>0.37036670376231801</v>
      </c>
      <c r="F18760">
        <v>0.39589268413275802</v>
      </c>
      <c r="G18760">
        <v>0.27471260179656398</v>
      </c>
      <c r="H18760">
        <v>0.36261817690488002</v>
      </c>
      <c r="I18760">
        <v>0.32695919898076797</v>
      </c>
      <c r="J18760">
        <v>0.32301640911488699</v>
      </c>
      <c r="K18760">
        <v>0.31770835231732703</v>
      </c>
      <c r="L18760">
        <v>0.41617252087706003</v>
      </c>
      <c r="M18760">
        <v>0.47416679671730699</v>
      </c>
      <c r="N18760">
        <v>0.40682864448574102</v>
      </c>
      <c r="O18760">
        <v>0.48591011460875799</v>
      </c>
      <c r="P18760">
        <v>0.54919552176504105</v>
      </c>
    </row>
    <row r="18761" spans="1:16" x14ac:dyDescent="0.25">
      <c r="A18761" s="1" t="s">
        <v>18773</v>
      </c>
      <c r="B18761">
        <v>0.30512790732931599</v>
      </c>
      <c r="C18761">
        <v>0.20637503301480001</v>
      </c>
      <c r="D18761">
        <v>0.243856373873475</v>
      </c>
      <c r="E18761">
        <v>0.30046021415042701</v>
      </c>
      <c r="F18761">
        <v>0.249797474331207</v>
      </c>
      <c r="G18761">
        <v>0.31018048082319999</v>
      </c>
      <c r="H18761">
        <v>0.34320325318407702</v>
      </c>
      <c r="I18761">
        <v>0.37215321795251299</v>
      </c>
      <c r="J18761">
        <v>0.26204725875964502</v>
      </c>
      <c r="K18761">
        <v>0.18375985437466499</v>
      </c>
      <c r="L18761">
        <v>0.203298191691238</v>
      </c>
      <c r="M18761">
        <v>9.3252873411404202E-2</v>
      </c>
      <c r="N18761">
        <v>0.22247139782500999</v>
      </c>
      <c r="O18761">
        <v>0.17076233755065201</v>
      </c>
      <c r="P18761">
        <v>0.127458346348201</v>
      </c>
    </row>
    <row r="18762" spans="1:16" x14ac:dyDescent="0.25">
      <c r="A18762" s="1" t="s">
        <v>18774</v>
      </c>
      <c r="B18762">
        <v>0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</row>
    <row r="18763" spans="1:16" x14ac:dyDescent="0.25">
      <c r="A18763" s="1" t="s">
        <v>18775</v>
      </c>
      <c r="B18763">
        <v>0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</row>
    <row r="18764" spans="1:16" x14ac:dyDescent="0.25">
      <c r="A18764" s="1" t="s">
        <v>18776</v>
      </c>
      <c r="B18764">
        <v>0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</row>
    <row r="18765" spans="1:16" x14ac:dyDescent="0.25">
      <c r="A18765" s="1" t="s">
        <v>18777</v>
      </c>
      <c r="B18765">
        <v>0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</row>
    <row r="18766" spans="1:16" x14ac:dyDescent="0.25">
      <c r="A18766" s="1" t="s">
        <v>18778</v>
      </c>
      <c r="B18766">
        <v>0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</row>
    <row r="18767" spans="1:16" x14ac:dyDescent="0.25">
      <c r="A18767" s="1" t="s">
        <v>18779</v>
      </c>
      <c r="B18767">
        <v>0</v>
      </c>
      <c r="C18767">
        <v>0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7.6024184500671698E-3</v>
      </c>
      <c r="N18767">
        <v>0</v>
      </c>
      <c r="O18767">
        <v>0</v>
      </c>
      <c r="P18767">
        <v>0</v>
      </c>
    </row>
    <row r="18768" spans="1:16" x14ac:dyDescent="0.25">
      <c r="A18768" s="1" t="s">
        <v>18780</v>
      </c>
      <c r="B18768">
        <v>0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6.3556854872159497E-3</v>
      </c>
      <c r="N18768">
        <v>0</v>
      </c>
      <c r="O18768">
        <v>0</v>
      </c>
      <c r="P18768">
        <v>0</v>
      </c>
    </row>
    <row r="18769" spans="1:16" x14ac:dyDescent="0.25">
      <c r="A18769" s="1" t="s">
        <v>18781</v>
      </c>
      <c r="B18769">
        <v>0</v>
      </c>
      <c r="C18769">
        <v>0</v>
      </c>
      <c r="D18769">
        <v>0</v>
      </c>
      <c r="E18769">
        <v>0</v>
      </c>
      <c r="F18769">
        <v>1.8595188002805799E-2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</row>
    <row r="18770" spans="1:16" x14ac:dyDescent="0.25">
      <c r="A18770" s="1" t="s">
        <v>18782</v>
      </c>
      <c r="B18770">
        <v>0</v>
      </c>
      <c r="C18770">
        <v>0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1.48788220869043E-2</v>
      </c>
      <c r="O18770">
        <v>1.3496996197016701E-2</v>
      </c>
      <c r="P18770">
        <v>0</v>
      </c>
    </row>
    <row r="18771" spans="1:16" x14ac:dyDescent="0.25">
      <c r="A18771" s="1" t="s">
        <v>18783</v>
      </c>
      <c r="B18771">
        <v>0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</row>
    <row r="18772" spans="1:16" x14ac:dyDescent="0.25">
      <c r="A18772" s="1" t="s">
        <v>18784</v>
      </c>
      <c r="B18772">
        <v>0.61540079906648604</v>
      </c>
      <c r="C18772">
        <v>0.743429709718885</v>
      </c>
      <c r="D18772">
        <v>0.73974706438593096</v>
      </c>
      <c r="E18772">
        <v>0.62084741677028099</v>
      </c>
      <c r="F18772">
        <v>0.71195337293929595</v>
      </c>
      <c r="G18772">
        <v>0.43136609863379799</v>
      </c>
      <c r="H18772">
        <v>0.46559376413435599</v>
      </c>
      <c r="I18772">
        <v>0.47217014640116001</v>
      </c>
      <c r="J18772">
        <v>0.48531038294669698</v>
      </c>
      <c r="K18772">
        <v>0.61472865654106701</v>
      </c>
      <c r="L18772">
        <v>0.65693273421361797</v>
      </c>
      <c r="M18772">
        <v>0.61804428019556901</v>
      </c>
      <c r="N18772">
        <v>1.4101275540370899</v>
      </c>
      <c r="O18772">
        <v>1.0872144850180301</v>
      </c>
      <c r="P18772">
        <v>0.92984994654006603</v>
      </c>
    </row>
    <row r="18773" spans="1:16" x14ac:dyDescent="0.25">
      <c r="A18773" s="1" t="s">
        <v>18785</v>
      </c>
      <c r="B18773">
        <v>2.78875728156354</v>
      </c>
      <c r="C18773">
        <v>2.6972962423622402</v>
      </c>
      <c r="D18773">
        <v>1.99046919755362</v>
      </c>
      <c r="E18773">
        <v>2.1567858238252602</v>
      </c>
      <c r="F18773">
        <v>2.26958710643799</v>
      </c>
      <c r="G18773">
        <v>1.4613090789743901</v>
      </c>
      <c r="H18773">
        <v>1.22479417626878</v>
      </c>
      <c r="I18773">
        <v>1.0314580338878701</v>
      </c>
      <c r="J18773">
        <v>1.5024715786910801</v>
      </c>
      <c r="K18773">
        <v>2.1796096356469401</v>
      </c>
      <c r="L18773">
        <v>2.0941541026351902</v>
      </c>
      <c r="M18773">
        <v>2.0797546075983799</v>
      </c>
      <c r="N18773">
        <v>3.2001022072871801</v>
      </c>
      <c r="O18773">
        <v>3.6023462053233302</v>
      </c>
      <c r="P18773">
        <v>3.4698325384366302</v>
      </c>
    </row>
    <row r="18774" spans="1:16" x14ac:dyDescent="0.25">
      <c r="A18774" s="1" t="s">
        <v>18786</v>
      </c>
      <c r="B18774">
        <v>3.7571662371605199</v>
      </c>
      <c r="C18774">
        <v>3.5263188347018302</v>
      </c>
      <c r="D18774">
        <v>2.8381653061868799</v>
      </c>
      <c r="E18774">
        <v>3.3870253835242199</v>
      </c>
      <c r="F18774">
        <v>3.03053125154953</v>
      </c>
      <c r="G18774">
        <v>2.57116449554493</v>
      </c>
      <c r="H18774">
        <v>4.5853275302877101</v>
      </c>
      <c r="I18774">
        <v>4.4308159814556802</v>
      </c>
      <c r="J18774">
        <v>4.0340982977098596</v>
      </c>
      <c r="K18774">
        <v>3.1213350315089001</v>
      </c>
      <c r="L18774">
        <v>2.2326378079334601</v>
      </c>
      <c r="M18774">
        <v>2.1808329909219499</v>
      </c>
      <c r="N18774">
        <v>3.0880080441763802</v>
      </c>
      <c r="O18774">
        <v>2.4235145572699901</v>
      </c>
      <c r="P18774">
        <v>1.9445807082220901</v>
      </c>
    </row>
    <row r="18775" spans="1:16" x14ac:dyDescent="0.25">
      <c r="A18775" s="1" t="s">
        <v>18787</v>
      </c>
      <c r="B18775">
        <v>2.2276742260498299</v>
      </c>
      <c r="C18775">
        <v>2.0179023298691598</v>
      </c>
      <c r="D18775">
        <v>1.73311012809208</v>
      </c>
      <c r="E18775">
        <v>1.8130745645644799</v>
      </c>
      <c r="F18775">
        <v>1.5282946734754601</v>
      </c>
      <c r="G18775">
        <v>0.55050876829369999</v>
      </c>
      <c r="H18775">
        <v>2.0929152945342202</v>
      </c>
      <c r="I18775">
        <v>3.0701992517564798</v>
      </c>
      <c r="J18775">
        <v>1.8253027402364199</v>
      </c>
      <c r="K18775">
        <v>1.20967273389472</v>
      </c>
      <c r="L18775">
        <v>1.2381263058815899</v>
      </c>
      <c r="M18775">
        <v>1.9486720774539501</v>
      </c>
      <c r="N18775">
        <v>1.48015339264072</v>
      </c>
      <c r="O18775">
        <v>1.49881517494011</v>
      </c>
      <c r="P18775">
        <v>2.6064794328162399</v>
      </c>
    </row>
    <row r="18776" spans="1:16" x14ac:dyDescent="0.25">
      <c r="A18776" s="1" t="s">
        <v>18788</v>
      </c>
      <c r="B18776">
        <v>0</v>
      </c>
      <c r="C18776">
        <v>0</v>
      </c>
      <c r="D18776">
        <v>3.8844671448143103E-2</v>
      </c>
      <c r="E18776">
        <v>9.9711000958291295E-3</v>
      </c>
      <c r="F18776">
        <v>3.7304108042325999E-2</v>
      </c>
      <c r="G18776">
        <v>0</v>
      </c>
      <c r="H18776">
        <v>2.9287477263123501E-2</v>
      </c>
      <c r="I18776">
        <v>1.9330921040657E-2</v>
      </c>
      <c r="J18776">
        <v>8.6963242515093499E-3</v>
      </c>
      <c r="K18776">
        <v>6.9852925831236798E-2</v>
      </c>
      <c r="L18776">
        <v>6.0720051137138298E-2</v>
      </c>
      <c r="M18776">
        <v>0.120693236433584</v>
      </c>
      <c r="N18776">
        <v>0.18400598323988099</v>
      </c>
      <c r="O18776">
        <v>8.3458490245773204E-2</v>
      </c>
      <c r="P18776">
        <v>5.7102898287496498E-2</v>
      </c>
    </row>
    <row r="18777" spans="1:16" x14ac:dyDescent="0.25">
      <c r="A18777" s="1" t="s">
        <v>18789</v>
      </c>
      <c r="B18777">
        <v>1.40057927932463E-2</v>
      </c>
      <c r="C18777">
        <v>8.2887869171925505E-3</v>
      </c>
      <c r="D18777">
        <v>1.1193344698222399E-2</v>
      </c>
      <c r="E18777">
        <v>4.36732075399269E-2</v>
      </c>
      <c r="F18777">
        <v>3.0098379735242899E-2</v>
      </c>
      <c r="G18777">
        <v>5.52758265604055E-2</v>
      </c>
      <c r="H18777">
        <v>1.6878754080086999E-2</v>
      </c>
      <c r="I18777">
        <v>1.4482859595317799E-2</v>
      </c>
      <c r="J18777">
        <v>6.0141657319215197E-2</v>
      </c>
      <c r="K18777">
        <v>3.3355924047415303E-2</v>
      </c>
      <c r="L18777">
        <v>3.3827296729731102E-2</v>
      </c>
      <c r="M18777">
        <v>4.0664140232740897E-2</v>
      </c>
      <c r="N18777">
        <v>0.129610606218199</v>
      </c>
      <c r="O18777">
        <v>0.164602774910768</v>
      </c>
      <c r="P18777">
        <v>0.102018343309896</v>
      </c>
    </row>
    <row r="18778" spans="1:16" x14ac:dyDescent="0.25">
      <c r="A18778" s="1" t="s">
        <v>18790</v>
      </c>
      <c r="B18778">
        <v>0</v>
      </c>
      <c r="C18778">
        <v>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2.9725066518225301E-2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</row>
    <row r="18779" spans="1:16" x14ac:dyDescent="0.25">
      <c r="A18779" s="1" t="s">
        <v>18791</v>
      </c>
      <c r="B18779">
        <v>0.12760022017827699</v>
      </c>
      <c r="C18779">
        <v>0.16425438286035199</v>
      </c>
      <c r="D18779">
        <v>0.119741114117651</v>
      </c>
      <c r="E18779">
        <v>0.25805179503530301</v>
      </c>
      <c r="F18779">
        <v>0.17691112563995401</v>
      </c>
      <c r="G18779">
        <v>0.155065038877572</v>
      </c>
      <c r="H18779">
        <v>0.124342330954957</v>
      </c>
      <c r="I18779">
        <v>0.124416104032047</v>
      </c>
      <c r="J18779">
        <v>0.100157872612169</v>
      </c>
      <c r="K18779">
        <v>7.9775404384099594E-2</v>
      </c>
      <c r="L18779">
        <v>5.0735628363828403E-2</v>
      </c>
      <c r="M18779">
        <v>5.9124554316226902E-2</v>
      </c>
      <c r="N18779">
        <v>6.9256395625507797E-2</v>
      </c>
      <c r="O18779">
        <v>2.7642743039967398E-2</v>
      </c>
      <c r="P18779">
        <v>9.0268324709999598E-3</v>
      </c>
    </row>
    <row r="18780" spans="1:16" x14ac:dyDescent="0.25">
      <c r="A18780" s="1" t="s">
        <v>18792</v>
      </c>
      <c r="B18780">
        <v>0</v>
      </c>
      <c r="C18780">
        <v>0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</row>
    <row r="18781" spans="1:16" x14ac:dyDescent="0.25">
      <c r="A18781" s="1" t="s">
        <v>18793</v>
      </c>
      <c r="B18781">
        <v>0</v>
      </c>
      <c r="C18781">
        <v>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2.52602672205882E-2</v>
      </c>
      <c r="O18781">
        <v>0</v>
      </c>
      <c r="P18781">
        <v>0</v>
      </c>
    </row>
    <row r="18782" spans="1:16" x14ac:dyDescent="0.25">
      <c r="A18782" s="1" t="s">
        <v>18794</v>
      </c>
      <c r="B18782">
        <v>0</v>
      </c>
      <c r="C18782">
        <v>0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2.4444395675446099E-2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</row>
    <row r="18783" spans="1:16" x14ac:dyDescent="0.25">
      <c r="A18783" s="1" t="s">
        <v>18795</v>
      </c>
      <c r="B18783">
        <v>1.1172847076668699</v>
      </c>
      <c r="C18783">
        <v>1.0602389826879599</v>
      </c>
      <c r="D18783">
        <v>0.99593992158196099</v>
      </c>
      <c r="E18783">
        <v>1.13899078819646</v>
      </c>
      <c r="F18783">
        <v>1.0791285097014101</v>
      </c>
      <c r="G18783">
        <v>0.77547791011493405</v>
      </c>
      <c r="H18783">
        <v>1.48145568953988</v>
      </c>
      <c r="I18783">
        <v>1.6082106827570399</v>
      </c>
      <c r="J18783">
        <v>1.42440025993123</v>
      </c>
      <c r="K18783">
        <v>1.00953936703269</v>
      </c>
      <c r="L18783">
        <v>1.03318128753765</v>
      </c>
      <c r="M18783">
        <v>1.1164218622653901</v>
      </c>
      <c r="N18783">
        <v>1.17623769945456</v>
      </c>
      <c r="O18783">
        <v>1.1443168648411799</v>
      </c>
      <c r="P18783">
        <v>1.16208091988549</v>
      </c>
    </row>
    <row r="18784" spans="1:16" x14ac:dyDescent="0.25">
      <c r="A18784" s="1" t="s">
        <v>18796</v>
      </c>
      <c r="B18784">
        <v>0</v>
      </c>
      <c r="C18784">
        <v>0.15996794887126001</v>
      </c>
      <c r="D18784">
        <v>0.15121675670884299</v>
      </c>
      <c r="E18784">
        <v>0.155264272920767</v>
      </c>
      <c r="F18784">
        <v>0.14521956345048301</v>
      </c>
      <c r="G18784">
        <v>0.169715930683842</v>
      </c>
      <c r="H18784">
        <v>0</v>
      </c>
      <c r="I18784">
        <v>0.15050502810225799</v>
      </c>
      <c r="J18784">
        <v>0</v>
      </c>
      <c r="K18784">
        <v>0</v>
      </c>
      <c r="L18784">
        <v>0.15758298985590699</v>
      </c>
      <c r="M18784">
        <v>0.28913324772001497</v>
      </c>
      <c r="N18784">
        <v>0.15917977915196099</v>
      </c>
      <c r="O18784">
        <v>0.28879287100918299</v>
      </c>
      <c r="P18784">
        <v>0</v>
      </c>
    </row>
    <row r="18785" spans="1:16" x14ac:dyDescent="0.25">
      <c r="A18785" s="1" t="s">
        <v>18797</v>
      </c>
      <c r="B18785">
        <v>3.0076759186346802</v>
      </c>
      <c r="C18785">
        <v>3.2543479598496998</v>
      </c>
      <c r="D18785">
        <v>2.8579967017971302</v>
      </c>
      <c r="E18785">
        <v>2.5473044776063398</v>
      </c>
      <c r="F18785">
        <v>2.89077693493619</v>
      </c>
      <c r="G18785">
        <v>1.9379437834961299</v>
      </c>
      <c r="H18785">
        <v>2.5472173193825398</v>
      </c>
      <c r="I18785">
        <v>2.9564831457837402</v>
      </c>
      <c r="J18785">
        <v>2.6304206779752901</v>
      </c>
      <c r="K18785">
        <v>2.95041295479687</v>
      </c>
      <c r="L18785">
        <v>2.5232976250677099</v>
      </c>
      <c r="M18785">
        <v>2.70068524198477</v>
      </c>
      <c r="N18785">
        <v>3.6004476296934098</v>
      </c>
      <c r="O18785">
        <v>2.8807088883166001</v>
      </c>
      <c r="P18785">
        <v>2.8462820687031201</v>
      </c>
    </row>
    <row r="18786" spans="1:16" x14ac:dyDescent="0.25">
      <c r="A18786" s="1" t="s">
        <v>18798</v>
      </c>
      <c r="B18786">
        <v>0.475642397797163</v>
      </c>
      <c r="C18786">
        <v>0.64959360453246595</v>
      </c>
      <c r="D18786">
        <v>0.59651250989013005</v>
      </c>
      <c r="E18786">
        <v>0.41432399900956202</v>
      </c>
      <c r="F18786">
        <v>0.286427536750401</v>
      </c>
      <c r="G18786">
        <v>0.31505277740205001</v>
      </c>
      <c r="H18786">
        <v>0.229283730838929</v>
      </c>
      <c r="I18786">
        <v>0.174619093378311</v>
      </c>
      <c r="J18786">
        <v>0.28279869914024303</v>
      </c>
      <c r="K18786">
        <v>0.34253845950234801</v>
      </c>
      <c r="L18786">
        <v>0.47536084232776199</v>
      </c>
      <c r="M18786">
        <v>0.26836677136443399</v>
      </c>
      <c r="N18786">
        <v>0.42477255983644802</v>
      </c>
      <c r="O18786">
        <v>0.43558261759948602</v>
      </c>
      <c r="P18786">
        <v>0.30949139900571299</v>
      </c>
    </row>
    <row r="18787" spans="1:16" x14ac:dyDescent="0.25">
      <c r="A18787" s="1" t="s">
        <v>18799</v>
      </c>
      <c r="B18787">
        <v>4.4119296779112398</v>
      </c>
      <c r="C18787">
        <v>4.8788045005886103</v>
      </c>
      <c r="D18787">
        <v>6.9741003380214499</v>
      </c>
      <c r="E18787">
        <v>6.7609764183836099</v>
      </c>
      <c r="F18787">
        <v>7.1877748503488599</v>
      </c>
      <c r="G18787">
        <v>8.1574632622969592</v>
      </c>
      <c r="H18787">
        <v>0.878544515503344</v>
      </c>
      <c r="I18787">
        <v>1.17123258926444</v>
      </c>
      <c r="J18787">
        <v>1.50320822307153</v>
      </c>
      <c r="K18787">
        <v>2.6585169783174498</v>
      </c>
      <c r="L18787">
        <v>3.3633448488864199</v>
      </c>
      <c r="M18787">
        <v>3.3502428771917301</v>
      </c>
      <c r="N18787">
        <v>2.3317452117736801</v>
      </c>
      <c r="O18787">
        <v>2.4622149683589498</v>
      </c>
      <c r="P18787">
        <v>3.6208994482220098</v>
      </c>
    </row>
    <row r="18788" spans="1:16" x14ac:dyDescent="0.25">
      <c r="A18788" s="1" t="s">
        <v>18800</v>
      </c>
      <c r="B18788">
        <v>0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</row>
    <row r="18789" spans="1:16" x14ac:dyDescent="0.25">
      <c r="A18789" s="1" t="s">
        <v>18801</v>
      </c>
      <c r="B18789">
        <v>0.75439084311481597</v>
      </c>
      <c r="C18789">
        <v>0.81379513138833004</v>
      </c>
      <c r="D18789">
        <v>1.41033883546185</v>
      </c>
      <c r="E18789">
        <v>1.52096299652089</v>
      </c>
      <c r="F18789">
        <v>2.11296035327628</v>
      </c>
      <c r="G18789">
        <v>1.98373083507315</v>
      </c>
      <c r="H18789">
        <v>1.10247186401222</v>
      </c>
      <c r="I18789">
        <v>1.07556296939408</v>
      </c>
      <c r="J18789">
        <v>1.50078367565846</v>
      </c>
      <c r="K18789">
        <v>2.5220438801715002</v>
      </c>
      <c r="L18789">
        <v>2.8153615635395601</v>
      </c>
      <c r="M18789">
        <v>3.1190744188974202</v>
      </c>
      <c r="N18789">
        <v>2.3329535332379701</v>
      </c>
      <c r="O18789">
        <v>2.5294882432985299</v>
      </c>
      <c r="P18789">
        <v>3.3387286514223602</v>
      </c>
    </row>
    <row r="18790" spans="1:16" x14ac:dyDescent="0.25">
      <c r="A18790" s="1" t="s">
        <v>18802</v>
      </c>
      <c r="B18790">
        <v>1.27190890379129E-2</v>
      </c>
      <c r="C18790">
        <v>1.29039446592694E-2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1.0923295890820301E-2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</row>
    <row r="18791" spans="1:16" x14ac:dyDescent="0.25">
      <c r="A18791" s="1" t="s">
        <v>18803</v>
      </c>
      <c r="B18791">
        <v>2.1594801170891201E-2</v>
      </c>
      <c r="C18791">
        <v>0</v>
      </c>
      <c r="D18791">
        <v>0</v>
      </c>
      <c r="E18791">
        <v>4.2528909539166798E-2</v>
      </c>
      <c r="F18791">
        <v>3.9777532597306299E-2</v>
      </c>
      <c r="G18791">
        <v>0</v>
      </c>
      <c r="H18791">
        <v>2.0819576228350799E-2</v>
      </c>
      <c r="I18791">
        <v>0</v>
      </c>
      <c r="J18791">
        <v>3.7091713437959403E-2</v>
      </c>
      <c r="K18791">
        <v>4.2562559155554902E-2</v>
      </c>
      <c r="L18791">
        <v>2.1582018175917698E-2</v>
      </c>
      <c r="M18791">
        <v>5.9398025890307501E-2</v>
      </c>
      <c r="N18791">
        <v>6.5402126651566597E-2</v>
      </c>
      <c r="O18791">
        <v>5.9328100674712697E-2</v>
      </c>
      <c r="P18791">
        <v>2.0296356239142801E-2</v>
      </c>
    </row>
    <row r="18792" spans="1:16" x14ac:dyDescent="0.25">
      <c r="A18792" s="1" t="s">
        <v>18804</v>
      </c>
      <c r="B18792">
        <v>0.58860224242487102</v>
      </c>
      <c r="C18792">
        <v>0.79211547325315101</v>
      </c>
      <c r="D18792">
        <v>1.17396259545767</v>
      </c>
      <c r="E18792">
        <v>1.4244107584877399</v>
      </c>
      <c r="F18792">
        <v>1.2444641919513699</v>
      </c>
      <c r="G18792">
        <v>1.29152142894655</v>
      </c>
      <c r="H18792">
        <v>0.44347441580694402</v>
      </c>
      <c r="I18792">
        <v>0.30907978505326</v>
      </c>
      <c r="J18792">
        <v>0.52628988678536404</v>
      </c>
      <c r="K18792">
        <v>1.1034497438348001</v>
      </c>
      <c r="L18792">
        <v>1.0056267113500701</v>
      </c>
      <c r="M18792">
        <v>1.07516609443486</v>
      </c>
      <c r="N18792">
        <v>1.1257998973046</v>
      </c>
      <c r="O18792">
        <v>0.83833513164623197</v>
      </c>
      <c r="P18792">
        <v>0.32851345224239298</v>
      </c>
    </row>
    <row r="18793" spans="1:16" x14ac:dyDescent="0.25">
      <c r="A18793" s="1" t="s">
        <v>18805</v>
      </c>
      <c r="B18793">
        <v>0</v>
      </c>
      <c r="C18793">
        <v>0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</row>
    <row r="18794" spans="1:16" x14ac:dyDescent="0.25">
      <c r="A18794" s="1" t="s">
        <v>18806</v>
      </c>
      <c r="B18794">
        <v>1.64369062149661</v>
      </c>
      <c r="C18794">
        <v>2.2041051487643002</v>
      </c>
      <c r="D18794">
        <v>2.7826059015099101</v>
      </c>
      <c r="E18794">
        <v>2.5896740312194799</v>
      </c>
      <c r="F18794">
        <v>3.0539987617154898</v>
      </c>
      <c r="G18794">
        <v>2.5999503798429799</v>
      </c>
      <c r="H18794">
        <v>2.7008532269757</v>
      </c>
      <c r="I18794">
        <v>3.2060819295740099</v>
      </c>
      <c r="J18794">
        <v>3.65793674681689</v>
      </c>
      <c r="K18794">
        <v>3.14105562458764</v>
      </c>
      <c r="L18794">
        <v>3.69968582083284</v>
      </c>
      <c r="M18794">
        <v>3.2630455086214898</v>
      </c>
      <c r="N18794">
        <v>3.5207360649265298</v>
      </c>
      <c r="O18794">
        <v>3.6126118281350199</v>
      </c>
      <c r="P18794">
        <v>4.0972356551823497</v>
      </c>
    </row>
    <row r="18795" spans="1:16" x14ac:dyDescent="0.25">
      <c r="A18795" s="1" t="s">
        <v>18807</v>
      </c>
      <c r="B18795">
        <v>0</v>
      </c>
      <c r="C18795">
        <v>0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</row>
    <row r="18796" spans="1:16" x14ac:dyDescent="0.25">
      <c r="A18796" s="1" t="s">
        <v>18808</v>
      </c>
      <c r="B18796">
        <v>5.7652980491061899E-3</v>
      </c>
      <c r="C18796">
        <v>3.8993928337741901E-3</v>
      </c>
      <c r="D18796">
        <v>1.84303650080424E-3</v>
      </c>
      <c r="E18796">
        <v>1.1354206841565099E-2</v>
      </c>
      <c r="F18796">
        <v>5.3098273345214397E-3</v>
      </c>
      <c r="G18796">
        <v>0</v>
      </c>
      <c r="H18796">
        <v>3.3349988618832503E-2</v>
      </c>
      <c r="I18796">
        <v>2.3846704974995098E-2</v>
      </c>
      <c r="J18796">
        <v>1.81547755848399E-2</v>
      </c>
      <c r="K18796">
        <v>9.4693254070203504E-3</v>
      </c>
      <c r="L18796">
        <v>9.6031421560476993E-3</v>
      </c>
      <c r="M18796">
        <v>5.2859531649335403E-3</v>
      </c>
      <c r="N18796">
        <v>1.9400901695828102E-2</v>
      </c>
      <c r="O18796">
        <v>1.0559460750771099E-2</v>
      </c>
      <c r="P18796">
        <v>7.2248588663228397E-3</v>
      </c>
    </row>
    <row r="18797" spans="1:16" x14ac:dyDescent="0.25">
      <c r="A18797" s="1" t="s">
        <v>18809</v>
      </c>
      <c r="B18797">
        <v>8.0695438981396896E-3</v>
      </c>
      <c r="C18797">
        <v>8.1868243532814203E-3</v>
      </c>
      <c r="D18797">
        <v>0</v>
      </c>
      <c r="E18797">
        <v>7.9461000763674603E-3</v>
      </c>
      <c r="F18797">
        <v>0</v>
      </c>
      <c r="G18797">
        <v>0</v>
      </c>
      <c r="H18797">
        <v>1.5559715783982801E-2</v>
      </c>
      <c r="I18797">
        <v>7.70253190125286E-3</v>
      </c>
      <c r="J18797">
        <v>6.9302145334936196E-3</v>
      </c>
      <c r="K18797">
        <v>0</v>
      </c>
      <c r="L18797">
        <v>0</v>
      </c>
      <c r="M18797">
        <v>1.47972336363615E-2</v>
      </c>
      <c r="N18797">
        <v>8.1464874789386899E-3</v>
      </c>
      <c r="O18797">
        <v>0</v>
      </c>
      <c r="P18797">
        <v>0</v>
      </c>
    </row>
    <row r="18798" spans="1:16" x14ac:dyDescent="0.25">
      <c r="A18798" s="1" t="s">
        <v>18810</v>
      </c>
      <c r="B18798">
        <v>1.6167426789561301</v>
      </c>
      <c r="C18798">
        <v>1.65800829783822</v>
      </c>
      <c r="D18798">
        <v>1.5589072918893401</v>
      </c>
      <c r="E18798">
        <v>1.9477068973634299</v>
      </c>
      <c r="F18798">
        <v>1.96284042671072</v>
      </c>
      <c r="G18798">
        <v>1.1946879431344599</v>
      </c>
      <c r="H18798">
        <v>1.8710776837816401</v>
      </c>
      <c r="I18798">
        <v>1.45649064220348</v>
      </c>
      <c r="J18798">
        <v>1.34335354883241</v>
      </c>
      <c r="K18798">
        <v>1.9762159697834301</v>
      </c>
      <c r="L18798">
        <v>1.7065847099767</v>
      </c>
      <c r="M18798">
        <v>2.0664185947381402</v>
      </c>
      <c r="N18798">
        <v>2.3095538866048102</v>
      </c>
      <c r="O18798">
        <v>2.4007995780837801</v>
      </c>
      <c r="P18798">
        <v>1.56994272458718</v>
      </c>
    </row>
    <row r="18799" spans="1:16" x14ac:dyDescent="0.25">
      <c r="A18799" s="1" t="s">
        <v>18811</v>
      </c>
      <c r="B18799">
        <v>0</v>
      </c>
      <c r="C18799">
        <v>0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</row>
    <row r="18800" spans="1:16" x14ac:dyDescent="0.25">
      <c r="A18800" s="1" t="s">
        <v>18812</v>
      </c>
      <c r="B18800">
        <v>0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5.3873958922967501E-2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</row>
    <row r="18801" spans="1:16" x14ac:dyDescent="0.25">
      <c r="A18801" s="1" t="s">
        <v>18813</v>
      </c>
      <c r="B18801">
        <v>8.6554823165349806E-2</v>
      </c>
      <c r="C18801">
        <v>7.3177321949530999E-2</v>
      </c>
      <c r="D18801">
        <v>6.3640162785684906E-2</v>
      </c>
      <c r="E18801">
        <v>8.5230751036959096E-2</v>
      </c>
      <c r="F18801">
        <v>7.4402355482617699E-2</v>
      </c>
      <c r="G18801">
        <v>5.5898305371907403E-2</v>
      </c>
      <c r="H18801">
        <v>0.20305587271217601</v>
      </c>
      <c r="I18801">
        <v>0.23133099294718301</v>
      </c>
      <c r="J18801">
        <v>0.16353534998205699</v>
      </c>
      <c r="K18801">
        <v>9.6671278709392794E-2</v>
      </c>
      <c r="L18801">
        <v>7.4969775598017693E-2</v>
      </c>
      <c r="M18801">
        <v>5.55508694065611E-2</v>
      </c>
      <c r="N18801">
        <v>9.9030812356520601E-2</v>
      </c>
      <c r="O18801">
        <v>0.116255277147467</v>
      </c>
      <c r="P18801">
        <v>7.0503752721506704E-2</v>
      </c>
    </row>
    <row r="18802" spans="1:16" x14ac:dyDescent="0.25">
      <c r="A18802" s="1" t="s">
        <v>18814</v>
      </c>
      <c r="B18802">
        <v>0.29777561895598997</v>
      </c>
      <c r="C18802">
        <v>0.391790353465022</v>
      </c>
      <c r="D18802">
        <v>0.14278828174474301</v>
      </c>
      <c r="E18802">
        <v>0.24740471029342001</v>
      </c>
      <c r="F18802">
        <v>0.21854353975007201</v>
      </c>
      <c r="G18802">
        <v>0.245392542398605</v>
      </c>
      <c r="H18802">
        <v>0.72220038195394098</v>
      </c>
      <c r="I18802">
        <v>0.643964136634253</v>
      </c>
      <c r="J18802">
        <v>0.49548274812674598</v>
      </c>
      <c r="K18802">
        <v>0.30720797966608998</v>
      </c>
      <c r="L18802">
        <v>0.13019971620881499</v>
      </c>
      <c r="M18802">
        <v>5.5456704890560399E-2</v>
      </c>
      <c r="N18802">
        <v>0.33819179308351</v>
      </c>
      <c r="O18802">
        <v>0.28121797603189302</v>
      </c>
      <c r="P18802">
        <v>2.6237912515238399E-2</v>
      </c>
    </row>
    <row r="18803" spans="1:16" x14ac:dyDescent="0.25">
      <c r="A18803" s="1" t="s">
        <v>18815</v>
      </c>
      <c r="B18803">
        <v>0</v>
      </c>
      <c r="C18803">
        <v>0</v>
      </c>
      <c r="D18803">
        <v>0</v>
      </c>
      <c r="E18803">
        <v>0</v>
      </c>
      <c r="F18803">
        <v>0</v>
      </c>
      <c r="G18803">
        <v>0.14850143934836199</v>
      </c>
      <c r="H18803">
        <v>0</v>
      </c>
      <c r="I18803">
        <v>0.131691899589476</v>
      </c>
      <c r="J18803">
        <v>0.23697483585362999</v>
      </c>
      <c r="K18803">
        <v>0</v>
      </c>
      <c r="L18803">
        <v>0</v>
      </c>
      <c r="M18803">
        <v>0.12649579587750701</v>
      </c>
      <c r="N18803">
        <v>0</v>
      </c>
      <c r="O18803">
        <v>0</v>
      </c>
      <c r="P18803">
        <v>0</v>
      </c>
    </row>
    <row r="18804" spans="1:16" x14ac:dyDescent="0.25">
      <c r="A18804" s="1" t="s">
        <v>18816</v>
      </c>
      <c r="B18804">
        <v>2.49713638476872E-3</v>
      </c>
      <c r="C18804">
        <v>1.01337162180889E-2</v>
      </c>
      <c r="D18804">
        <v>2.3948355134884602E-3</v>
      </c>
      <c r="E18804">
        <v>1.2294682244857099E-2</v>
      </c>
      <c r="F18804">
        <v>0</v>
      </c>
      <c r="G18804">
        <v>5.3756177139678597E-3</v>
      </c>
      <c r="H18804">
        <v>3.3704894648209999E-2</v>
      </c>
      <c r="I18804">
        <v>4.5287712076018997E-2</v>
      </c>
      <c r="J18804">
        <v>2.3590255152850001E-2</v>
      </c>
      <c r="K18804">
        <v>7.3826460073737697E-3</v>
      </c>
      <c r="L18804">
        <v>2.49565821038766E-3</v>
      </c>
      <c r="M18804">
        <v>9.1580666698647308E-3</v>
      </c>
      <c r="N18804">
        <v>7.5628401859528897E-3</v>
      </c>
      <c r="O18804">
        <v>6.8604641303086598E-3</v>
      </c>
      <c r="P18804">
        <v>0</v>
      </c>
    </row>
    <row r="18805" spans="1:16" x14ac:dyDescent="0.25">
      <c r="A18805" s="1" t="s">
        <v>18817</v>
      </c>
      <c r="B18805">
        <v>0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</row>
    <row r="18806" spans="1:16" x14ac:dyDescent="0.25">
      <c r="A18806" s="1" t="s">
        <v>18818</v>
      </c>
      <c r="B18806">
        <v>0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2.16579393933134E-2</v>
      </c>
      <c r="L18806">
        <v>0</v>
      </c>
      <c r="M18806">
        <v>0</v>
      </c>
      <c r="N18806">
        <v>0</v>
      </c>
      <c r="O18806">
        <v>2.01260518513037E-2</v>
      </c>
      <c r="P18806">
        <v>0</v>
      </c>
    </row>
    <row r="18807" spans="1:16" x14ac:dyDescent="0.25">
      <c r="A18807" s="1" t="s">
        <v>18819</v>
      </c>
      <c r="B18807">
        <v>0</v>
      </c>
      <c r="C18807">
        <v>0</v>
      </c>
      <c r="D18807">
        <v>4.8630197410194399E-3</v>
      </c>
      <c r="E18807">
        <v>0</v>
      </c>
      <c r="F18807">
        <v>0</v>
      </c>
      <c r="G18807">
        <v>0</v>
      </c>
      <c r="H18807">
        <v>4.8887213195719301E-3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5.1191046894198599E-3</v>
      </c>
      <c r="O18807">
        <v>4.64368322449683E-3</v>
      </c>
      <c r="P18807">
        <v>4.7658621082213902E-3</v>
      </c>
    </row>
    <row r="18808" spans="1:16" x14ac:dyDescent="0.25">
      <c r="A18808" s="1" t="s">
        <v>18820</v>
      </c>
      <c r="B18808">
        <v>0</v>
      </c>
      <c r="C18808">
        <v>1.46909340800137E-2</v>
      </c>
      <c r="D18808">
        <v>1.38872531671386E-2</v>
      </c>
      <c r="E18808">
        <v>0</v>
      </c>
      <c r="F18808">
        <v>0</v>
      </c>
      <c r="G18808">
        <v>1.55861568995366E-2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1.3260897138176801E-2</v>
      </c>
      <c r="P18808">
        <v>0</v>
      </c>
    </row>
    <row r="18809" spans="1:16" x14ac:dyDescent="0.25">
      <c r="A18809" s="1" t="s">
        <v>18821</v>
      </c>
      <c r="B18809">
        <v>2.5127171682824599E-2</v>
      </c>
      <c r="C18809">
        <v>1.69949085647376E-2</v>
      </c>
      <c r="D18809">
        <v>0</v>
      </c>
      <c r="E18809">
        <v>8.2475962849986092E-3</v>
      </c>
      <c r="F18809">
        <v>0</v>
      </c>
      <c r="G18809">
        <v>9.0152644461062893E-3</v>
      </c>
      <c r="H18809">
        <v>0</v>
      </c>
      <c r="I18809">
        <v>7.9947864843526797E-3</v>
      </c>
      <c r="J18809">
        <v>0</v>
      </c>
      <c r="K18809">
        <v>0</v>
      </c>
      <c r="L18809">
        <v>0</v>
      </c>
      <c r="M18809">
        <v>7.6793400532718997E-3</v>
      </c>
      <c r="N18809">
        <v>1.6911173839078399E-2</v>
      </c>
      <c r="O18809">
        <v>0</v>
      </c>
      <c r="P18809">
        <v>2.36163335666249E-2</v>
      </c>
    </row>
    <row r="18810" spans="1:16" x14ac:dyDescent="0.25">
      <c r="A18810" s="1" t="s">
        <v>18822</v>
      </c>
      <c r="B18810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</row>
    <row r="18811" spans="1:16" x14ac:dyDescent="0.25">
      <c r="A18811" s="1" t="s">
        <v>18823</v>
      </c>
      <c r="B18811">
        <v>1.36559929706571</v>
      </c>
      <c r="C18811">
        <v>1.1088300716216299</v>
      </c>
      <c r="D18811">
        <v>1.50558110059743</v>
      </c>
      <c r="E18811">
        <v>1.19325717412051</v>
      </c>
      <c r="F18811">
        <v>1.18831801518212</v>
      </c>
      <c r="G18811">
        <v>0.92055099312037503</v>
      </c>
      <c r="H18811">
        <v>0.38269077167939902</v>
      </c>
      <c r="I18811">
        <v>0.46267232286174398</v>
      </c>
      <c r="J18811">
        <v>0.78319553194540203</v>
      </c>
      <c r="K18811">
        <v>2.3218029122086001</v>
      </c>
      <c r="L18811">
        <v>2.4345758632977601</v>
      </c>
      <c r="M18811">
        <v>2.47634215852037</v>
      </c>
      <c r="N18811">
        <v>1.80130317648259</v>
      </c>
      <c r="O18811">
        <v>2.1461975987483002</v>
      </c>
      <c r="P18811">
        <v>2.1661614734365702</v>
      </c>
    </row>
    <row r="18812" spans="1:16" x14ac:dyDescent="0.25">
      <c r="A18812" s="1" t="s">
        <v>18824</v>
      </c>
      <c r="B18812">
        <v>0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</row>
    <row r="18813" spans="1:16" x14ac:dyDescent="0.25">
      <c r="A18813" s="1" t="s">
        <v>18825</v>
      </c>
      <c r="B18813">
        <v>0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</row>
    <row r="18814" spans="1:16" x14ac:dyDescent="0.25">
      <c r="A18814" s="1" t="s">
        <v>18826</v>
      </c>
      <c r="B18814">
        <v>0</v>
      </c>
      <c r="C18814">
        <v>0</v>
      </c>
      <c r="D18814">
        <v>8.0461618856901094E-3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</row>
    <row r="18815" spans="1:16" x14ac:dyDescent="0.25">
      <c r="A18815" s="1" t="s">
        <v>18827</v>
      </c>
      <c r="B18815">
        <v>5.0450017971609799E-3</v>
      </c>
      <c r="C18815">
        <v>2.55916220896125E-3</v>
      </c>
      <c r="D18815">
        <v>0</v>
      </c>
      <c r="E18815">
        <v>4.9678258984298396E-3</v>
      </c>
      <c r="F18815">
        <v>4.6464360067955497E-3</v>
      </c>
      <c r="G18815">
        <v>0</v>
      </c>
      <c r="H18815">
        <v>0</v>
      </c>
      <c r="I18815">
        <v>7.22332410140346E-3</v>
      </c>
      <c r="J18815">
        <v>6.4990559350411297E-3</v>
      </c>
      <c r="K18815">
        <v>0</v>
      </c>
      <c r="L18815">
        <v>1.51260462583882E-2</v>
      </c>
      <c r="M18815">
        <v>2.54404952602807E-2</v>
      </c>
      <c r="N18815">
        <v>5.0931061892196703E-3</v>
      </c>
      <c r="O18815">
        <v>6.9301488853143302E-3</v>
      </c>
      <c r="P18815">
        <v>7.1124864423608601E-3</v>
      </c>
    </row>
    <row r="18816" spans="1:16" x14ac:dyDescent="0.25">
      <c r="A18816" s="1" t="s">
        <v>18828</v>
      </c>
      <c r="B18816">
        <v>4.3303709613491198E-2</v>
      </c>
      <c r="C18816">
        <v>2.92887156057553E-2</v>
      </c>
      <c r="D18816">
        <v>2.8944924765008401E-2</v>
      </c>
      <c r="E18816">
        <v>8.0113903570477998E-2</v>
      </c>
      <c r="F18816">
        <v>5.4385397936871901E-2</v>
      </c>
      <c r="G18816">
        <v>7.7683711997293806E-2</v>
      </c>
      <c r="H18816">
        <v>5.1870172743288999E-2</v>
      </c>
      <c r="I18816">
        <v>6.5132691157595499E-2</v>
      </c>
      <c r="J18816">
        <v>8.0014224629045894E-2</v>
      </c>
      <c r="K18816">
        <v>0.11250684395015199</v>
      </c>
      <c r="L18816">
        <v>0.16786647690859099</v>
      </c>
      <c r="M18816">
        <v>0.23220417166629201</v>
      </c>
      <c r="N18816">
        <v>6.3587800813147702E-2</v>
      </c>
      <c r="O18816">
        <v>0.10935597949112601</v>
      </c>
      <c r="P18816">
        <v>4.9333283328960101E-2</v>
      </c>
    </row>
    <row r="18817" spans="1:16" x14ac:dyDescent="0.25">
      <c r="A18817" s="1" t="s">
        <v>18829</v>
      </c>
      <c r="B18817">
        <v>1.7644064899840099E-2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3.5267241068995099E-2</v>
      </c>
      <c r="M18817">
        <v>0</v>
      </c>
      <c r="N18817">
        <v>0</v>
      </c>
      <c r="O18817">
        <v>0</v>
      </c>
      <c r="P18817">
        <v>0</v>
      </c>
    </row>
    <row r="18818" spans="1:16" x14ac:dyDescent="0.25">
      <c r="A18818" s="1" t="s">
        <v>18830</v>
      </c>
      <c r="B18818">
        <v>0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</row>
    <row r="18819" spans="1:16" x14ac:dyDescent="0.25">
      <c r="A18819" s="1" t="s">
        <v>18831</v>
      </c>
      <c r="B18819">
        <v>0</v>
      </c>
      <c r="C18819">
        <v>0</v>
      </c>
      <c r="D18819">
        <v>0</v>
      </c>
      <c r="E18819">
        <v>0</v>
      </c>
      <c r="F18819">
        <v>6.3621922791241101E-3</v>
      </c>
      <c r="G18819">
        <v>0</v>
      </c>
      <c r="H18819">
        <v>0</v>
      </c>
      <c r="I18819">
        <v>0</v>
      </c>
      <c r="J18819">
        <v>1.1865221266662999E-2</v>
      </c>
      <c r="K18819">
        <v>6.8076415895533E-3</v>
      </c>
      <c r="L18819">
        <v>0</v>
      </c>
      <c r="M18819">
        <v>1.26671728834221E-2</v>
      </c>
      <c r="N18819">
        <v>0</v>
      </c>
      <c r="O18819">
        <v>0</v>
      </c>
      <c r="P18819">
        <v>0</v>
      </c>
    </row>
    <row r="18820" spans="1:16" x14ac:dyDescent="0.25">
      <c r="A18820" s="1" t="s">
        <v>18832</v>
      </c>
      <c r="B18820">
        <v>1.30533620743889E-2</v>
      </c>
      <c r="C18820">
        <v>2.6486151849906499E-2</v>
      </c>
      <c r="D18820">
        <v>0</v>
      </c>
      <c r="E18820">
        <v>1.28536783101292E-2</v>
      </c>
      <c r="F18820">
        <v>1.2022118919028201E-2</v>
      </c>
      <c r="G18820">
        <v>1.4050070477111799E-2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1.19680647873594E-2</v>
      </c>
      <c r="N18820">
        <v>0</v>
      </c>
      <c r="O18820">
        <v>1.1953975606819E-2</v>
      </c>
      <c r="P18820">
        <v>1.22684939159076E-2</v>
      </c>
    </row>
    <row r="18821" spans="1:16" x14ac:dyDescent="0.25">
      <c r="A18821" s="1" t="s">
        <v>18833</v>
      </c>
      <c r="B18821">
        <v>0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8.8913611314964704E-3</v>
      </c>
      <c r="L18821">
        <v>0</v>
      </c>
      <c r="M18821">
        <v>0</v>
      </c>
      <c r="N18821">
        <v>0</v>
      </c>
      <c r="O18821">
        <v>0</v>
      </c>
      <c r="P18821">
        <v>0</v>
      </c>
    </row>
    <row r="18822" spans="1:16" x14ac:dyDescent="0.25">
      <c r="A18822" s="1" t="s">
        <v>18834</v>
      </c>
      <c r="B18822">
        <v>0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1.3693569969070099E-2</v>
      </c>
      <c r="K18822">
        <v>0</v>
      </c>
      <c r="L18822">
        <v>0</v>
      </c>
      <c r="M18822">
        <v>1.46190967948322E-2</v>
      </c>
      <c r="N18822">
        <v>0</v>
      </c>
      <c r="O18822">
        <v>0</v>
      </c>
      <c r="P18822">
        <v>0</v>
      </c>
    </row>
    <row r="18823" spans="1:16" x14ac:dyDescent="0.25">
      <c r="A18823" s="1" t="s">
        <v>18835</v>
      </c>
      <c r="B18823">
        <v>0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1.92704500113733E-2</v>
      </c>
      <c r="L18823">
        <v>0</v>
      </c>
      <c r="M18823">
        <v>0</v>
      </c>
      <c r="N18823">
        <v>0</v>
      </c>
      <c r="O18823">
        <v>0</v>
      </c>
      <c r="P18823">
        <v>1.8378590295286799E-2</v>
      </c>
    </row>
    <row r="18824" spans="1:16" x14ac:dyDescent="0.25">
      <c r="A18824" s="1" t="s">
        <v>18836</v>
      </c>
      <c r="B18824">
        <v>0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</row>
    <row r="18825" spans="1:16" x14ac:dyDescent="0.25">
      <c r="A18825" s="1" t="s">
        <v>18837</v>
      </c>
      <c r="B18825">
        <v>0</v>
      </c>
      <c r="C18825">
        <v>3.1725018191677001E-2</v>
      </c>
      <c r="D18825">
        <v>5.99789444238642E-2</v>
      </c>
      <c r="E18825">
        <v>1.02640600146992E-2</v>
      </c>
      <c r="F18825">
        <v>9.6000341000844099E-3</v>
      </c>
      <c r="G18825">
        <v>2.2438832388419899E-2</v>
      </c>
      <c r="H18825">
        <v>0</v>
      </c>
      <c r="I18825">
        <v>0</v>
      </c>
      <c r="J18825">
        <v>1.7903660211396999E-2</v>
      </c>
      <c r="K18825">
        <v>2.0544362236679201E-2</v>
      </c>
      <c r="L18825">
        <v>1.04173435056895E-2</v>
      </c>
      <c r="M18825">
        <v>1.91137404054155E-2</v>
      </c>
      <c r="N18825">
        <v>1.0522902504274401E-2</v>
      </c>
      <c r="O18825">
        <v>0</v>
      </c>
      <c r="P18825">
        <v>0</v>
      </c>
    </row>
    <row r="18826" spans="1:16" x14ac:dyDescent="0.25">
      <c r="A18826" s="1" t="s">
        <v>18838</v>
      </c>
      <c r="B18826">
        <v>0.35879600990203098</v>
      </c>
      <c r="C18826">
        <v>0.32791041937281901</v>
      </c>
      <c r="D18826">
        <v>0.28153400346061203</v>
      </c>
      <c r="E18826">
        <v>0.16935392634402499</v>
      </c>
      <c r="F18826">
        <v>0.13108774921619801</v>
      </c>
      <c r="G18826">
        <v>0.165966981767244</v>
      </c>
      <c r="H18826">
        <v>9.4340646909362905E-2</v>
      </c>
      <c r="I18826">
        <v>9.6233364237324703E-2</v>
      </c>
      <c r="J18826">
        <v>0.13242295305014801</v>
      </c>
      <c r="K18826">
        <v>0.43540862754055798</v>
      </c>
      <c r="L18826">
        <v>0.50379517055425604</v>
      </c>
      <c r="M18826">
        <v>0.549180553803718</v>
      </c>
      <c r="N18826">
        <v>0.185598870855988</v>
      </c>
      <c r="O18826">
        <v>0.18737053884730101</v>
      </c>
      <c r="P18826">
        <v>0.14770900451053801</v>
      </c>
    </row>
    <row r="18827" spans="1:16" x14ac:dyDescent="0.25">
      <c r="A18827" s="1" t="s">
        <v>18839</v>
      </c>
      <c r="B18827">
        <v>0.22671298766797501</v>
      </c>
      <c r="C18827">
        <v>0.234547600709889</v>
      </c>
      <c r="D18827">
        <v>0.27321189691854397</v>
      </c>
      <c r="E18827">
        <v>0.12337215199650201</v>
      </c>
      <c r="F18827">
        <v>0.14973314447664701</v>
      </c>
      <c r="G18827">
        <v>8.8298153126053103E-2</v>
      </c>
      <c r="H18827">
        <v>0.13373295361093801</v>
      </c>
      <c r="I18827">
        <v>0.19077529237826801</v>
      </c>
      <c r="J18827">
        <v>0.12937545092549499</v>
      </c>
      <c r="K18827">
        <v>0.30279490282135002</v>
      </c>
      <c r="L18827">
        <v>0.28322348176804801</v>
      </c>
      <c r="M18827">
        <v>0.35418822845701903</v>
      </c>
      <c r="N18827">
        <v>0.20327688013324699</v>
      </c>
      <c r="O18827">
        <v>0.22400960535036701</v>
      </c>
      <c r="P18827">
        <v>0.24672567584399399</v>
      </c>
    </row>
    <row r="18828" spans="1:16" x14ac:dyDescent="0.25">
      <c r="A18828" s="1" t="s">
        <v>18840</v>
      </c>
      <c r="B18828">
        <v>0</v>
      </c>
      <c r="C18828">
        <v>1.1718582301034199E-2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</row>
    <row r="18829" spans="1:16" x14ac:dyDescent="0.25">
      <c r="A18829" s="1" t="s">
        <v>18841</v>
      </c>
      <c r="B18829">
        <v>1.9248253627245799</v>
      </c>
      <c r="C18829">
        <v>2.2055155503952499</v>
      </c>
      <c r="D18829">
        <v>1.93283971474122</v>
      </c>
      <c r="E18829">
        <v>1.70955874971271</v>
      </c>
      <c r="F18829">
        <v>1.28612006992051</v>
      </c>
      <c r="G18829">
        <v>0.74747229045862496</v>
      </c>
      <c r="H18829">
        <v>2.4088059852041801</v>
      </c>
      <c r="I18829">
        <v>2.2695838014356502</v>
      </c>
      <c r="J18829">
        <v>2.23649503138456</v>
      </c>
      <c r="K18829">
        <v>1.77042134359808</v>
      </c>
      <c r="L18829">
        <v>1.7728086358789501</v>
      </c>
      <c r="M18829">
        <v>2.0900642747420299</v>
      </c>
      <c r="N18829">
        <v>1.8517349840709501</v>
      </c>
      <c r="O18829">
        <v>1.9147889027284399</v>
      </c>
      <c r="P18829">
        <v>2.00064082928693</v>
      </c>
    </row>
    <row r="18830" spans="1:16" x14ac:dyDescent="0.25">
      <c r="A18830" s="1" t="s">
        <v>18842</v>
      </c>
      <c r="B18830">
        <v>0</v>
      </c>
      <c r="C18830">
        <v>0</v>
      </c>
      <c r="D18830">
        <v>0</v>
      </c>
      <c r="E18830">
        <v>0</v>
      </c>
      <c r="F18830">
        <v>2.9800757320457501E-2</v>
      </c>
      <c r="G18830">
        <v>0</v>
      </c>
      <c r="H18830">
        <v>0</v>
      </c>
      <c r="I18830">
        <v>0</v>
      </c>
      <c r="J18830">
        <v>0</v>
      </c>
      <c r="K18830">
        <v>1.5943629651103599E-2</v>
      </c>
      <c r="L18830">
        <v>1.6168938698570199E-2</v>
      </c>
      <c r="M18830">
        <v>0</v>
      </c>
      <c r="N18830">
        <v>3.2665557285255803E-2</v>
      </c>
      <c r="O18830">
        <v>0</v>
      </c>
      <c r="P18830">
        <v>0</v>
      </c>
    </row>
    <row r="18831" spans="1:16" x14ac:dyDescent="0.25">
      <c r="A18831" s="1" t="s">
        <v>18843</v>
      </c>
      <c r="B18831">
        <v>3.4019207324006699E-2</v>
      </c>
      <c r="C18831">
        <v>3.4513632804415703E-2</v>
      </c>
      <c r="D18831">
        <v>1.6312766562769001E-2</v>
      </c>
      <c r="E18831">
        <v>8.3746996524044093E-3</v>
      </c>
      <c r="F18831">
        <v>7.8329045354284602E-3</v>
      </c>
      <c r="G18831">
        <v>1.8308396631989899E-2</v>
      </c>
      <c r="H18831">
        <v>8.1994906378779105E-3</v>
      </c>
      <c r="I18831">
        <v>3.2471975241240701E-2</v>
      </c>
      <c r="J18831">
        <v>2.1912056739890402E-2</v>
      </c>
      <c r="K18831">
        <v>0</v>
      </c>
      <c r="L18831">
        <v>8.4997674322963204E-3</v>
      </c>
      <c r="M18831">
        <v>1.55953720944871E-2</v>
      </c>
      <c r="N18831">
        <v>0</v>
      </c>
      <c r="O18831">
        <v>7.7885063671141097E-3</v>
      </c>
      <c r="P18831">
        <v>7.9934279708952904E-3</v>
      </c>
    </row>
    <row r="18832" spans="1:16" x14ac:dyDescent="0.25">
      <c r="A18832" s="1" t="s">
        <v>18844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1.4769257859460301E-2</v>
      </c>
      <c r="O18832">
        <v>0</v>
      </c>
      <c r="P18832">
        <v>1.3750108792350099E-2</v>
      </c>
    </row>
    <row r="18833" spans="1:16" x14ac:dyDescent="0.25">
      <c r="A18833" s="1" t="s">
        <v>18845</v>
      </c>
      <c r="B18833">
        <v>0.136611512318801</v>
      </c>
      <c r="C18833">
        <v>0.16829633913666001</v>
      </c>
      <c r="D18833">
        <v>0.23395519824796401</v>
      </c>
      <c r="E18833">
        <v>2.8826078174877302E-2</v>
      </c>
      <c r="F18833">
        <v>6.2909457251142595E-2</v>
      </c>
      <c r="G18833">
        <v>2.1006097510966701E-2</v>
      </c>
      <c r="H18833">
        <v>2.8223001173992301E-2</v>
      </c>
      <c r="I18833">
        <v>2.7942485571048E-2</v>
      </c>
      <c r="J18833">
        <v>4.1901247989836299E-2</v>
      </c>
      <c r="K18833">
        <v>4.80814764527389E-2</v>
      </c>
      <c r="L18833">
        <v>9.7521889596484196E-2</v>
      </c>
      <c r="M18833">
        <v>0.11630654709366001</v>
      </c>
      <c r="N18833">
        <v>3.9404031774355697E-2</v>
      </c>
      <c r="O18833">
        <v>2.68083755504595E-2</v>
      </c>
      <c r="P18833">
        <v>6.4198690658192406E-2</v>
      </c>
    </row>
    <row r="18834" spans="1:16" x14ac:dyDescent="0.25">
      <c r="A18834" s="1" t="s">
        <v>18846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6.5282924778741497E-3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</row>
    <row r="18835" spans="1:16" x14ac:dyDescent="0.25">
      <c r="A18835" s="1" t="s">
        <v>18847</v>
      </c>
      <c r="B18835">
        <v>0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</row>
    <row r="18836" spans="1:16" x14ac:dyDescent="0.25">
      <c r="A18836" s="1" t="s">
        <v>18848</v>
      </c>
      <c r="B18836">
        <v>105.83113712288301</v>
      </c>
      <c r="C18836">
        <v>97.872697948829796</v>
      </c>
      <c r="D18836">
        <v>78.167431160263206</v>
      </c>
      <c r="E18836">
        <v>186.29025484229999</v>
      </c>
      <c r="F18836">
        <v>131.485143968763</v>
      </c>
      <c r="G18836">
        <v>194.17134354180399</v>
      </c>
      <c r="H18836">
        <v>89.017034258397601</v>
      </c>
      <c r="I18836">
        <v>114.08570562897501</v>
      </c>
      <c r="J18836">
        <v>102.209069587023</v>
      </c>
      <c r="K18836">
        <v>66.956907963876503</v>
      </c>
      <c r="L18836">
        <v>76.239862669132705</v>
      </c>
      <c r="M18836">
        <v>74.029231925851605</v>
      </c>
      <c r="N18836">
        <v>84.147941329004794</v>
      </c>
      <c r="O18836">
        <v>91.028068313000304</v>
      </c>
      <c r="P18836">
        <v>80.017083424343696</v>
      </c>
    </row>
    <row r="18837" spans="1:16" x14ac:dyDescent="0.25">
      <c r="A18837" s="1" t="s">
        <v>18849</v>
      </c>
      <c r="B18837">
        <v>0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</row>
    <row r="18838" spans="1:16" x14ac:dyDescent="0.25">
      <c r="A18838" s="1" t="s">
        <v>18850</v>
      </c>
      <c r="B18838">
        <v>3.5388701598183E-3</v>
      </c>
      <c r="C18838">
        <v>0</v>
      </c>
      <c r="D18838">
        <v>3.3938922952109398E-3</v>
      </c>
      <c r="E18838">
        <v>3.4847343049548801E-3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9.7339123297262107E-3</v>
      </c>
      <c r="N18838">
        <v>1.07178404915285E-2</v>
      </c>
      <c r="O18838">
        <v>0</v>
      </c>
      <c r="P18838">
        <v>3.32608616672807E-3</v>
      </c>
    </row>
    <row r="18839" spans="1:16" x14ac:dyDescent="0.25">
      <c r="A18839" s="1" t="s">
        <v>18851</v>
      </c>
      <c r="B18839">
        <v>1.4344561066584801E-2</v>
      </c>
      <c r="C18839">
        <v>2.4255068059902299E-3</v>
      </c>
      <c r="D18839">
        <v>6.8784517492108902E-3</v>
      </c>
      <c r="E18839">
        <v>1.8833500253205002E-2</v>
      </c>
      <c r="F18839">
        <v>1.32113104655313E-2</v>
      </c>
      <c r="G18839">
        <v>2.5733101403326302E-3</v>
      </c>
      <c r="H18839">
        <v>9.2197401348172291E-3</v>
      </c>
      <c r="I18839">
        <v>2.2820256968573501E-3</v>
      </c>
      <c r="J18839">
        <v>1.6425692593464599E-2</v>
      </c>
      <c r="K18839">
        <v>1.1780251029816601E-2</v>
      </c>
      <c r="L18839">
        <v>4.77868994508887E-3</v>
      </c>
      <c r="M18839">
        <v>2.8495803836665799E-2</v>
      </c>
      <c r="N18839">
        <v>2.4135562181885699E-3</v>
      </c>
      <c r="O18839">
        <v>1.5325831060776099E-2</v>
      </c>
      <c r="P18839">
        <v>1.34820561299721E-2</v>
      </c>
    </row>
    <row r="18840" spans="1:16" x14ac:dyDescent="0.25">
      <c r="A18840" s="1" t="s">
        <v>18852</v>
      </c>
      <c r="B18840">
        <v>0.38677789852925898</v>
      </c>
      <c r="C18840">
        <v>0.31391937477113901</v>
      </c>
      <c r="D18840">
        <v>0.373300317551719</v>
      </c>
      <c r="E18840">
        <v>0.35330950613765599</v>
      </c>
      <c r="F18840">
        <v>0.348642444602354</v>
      </c>
      <c r="G18840">
        <v>0.352535601521553</v>
      </c>
      <c r="H18840">
        <v>0.34909139496464398</v>
      </c>
      <c r="I18840">
        <v>0.35976075560123999</v>
      </c>
      <c r="J18840">
        <v>0.39789627811128903</v>
      </c>
      <c r="K18840">
        <v>0.33493641737935198</v>
      </c>
      <c r="L18840">
        <v>0.347071607017574</v>
      </c>
      <c r="M18840">
        <v>0.421016907892859</v>
      </c>
      <c r="N18840">
        <v>0.33729603107852302</v>
      </c>
      <c r="O18840">
        <v>0.41750678419196902</v>
      </c>
      <c r="P18840">
        <v>0.40606163795484901</v>
      </c>
    </row>
    <row r="18841" spans="1:16" x14ac:dyDescent="0.25">
      <c r="A18841" s="1" t="s">
        <v>18853</v>
      </c>
      <c r="B18841">
        <v>0</v>
      </c>
      <c r="C18841">
        <v>0</v>
      </c>
      <c r="D18841">
        <v>0</v>
      </c>
      <c r="E18841">
        <v>9.3158563752460496E-2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8.8917370190530406E-2</v>
      </c>
    </row>
    <row r="18842" spans="1:16" x14ac:dyDescent="0.25">
      <c r="A18842" s="1" t="s">
        <v>18854</v>
      </c>
      <c r="B18842">
        <v>0</v>
      </c>
      <c r="C18842">
        <v>0</v>
      </c>
      <c r="D18842">
        <v>3.3078665530059302E-2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2.9621854481703701E-2</v>
      </c>
      <c r="K18842">
        <v>0</v>
      </c>
      <c r="L18842">
        <v>0</v>
      </c>
      <c r="M18842">
        <v>3.1623948969376703E-2</v>
      </c>
      <c r="N18842">
        <v>0</v>
      </c>
      <c r="O18842">
        <v>0</v>
      </c>
      <c r="P18842">
        <v>0</v>
      </c>
    </row>
    <row r="18843" spans="1:16" x14ac:dyDescent="0.25">
      <c r="A18843" s="1" t="s">
        <v>18855</v>
      </c>
      <c r="B18843">
        <v>5.3695181289783699E-2</v>
      </c>
      <c r="C18843">
        <v>0</v>
      </c>
      <c r="D18843">
        <v>2.5747718034208399E-2</v>
      </c>
      <c r="E18843">
        <v>2.64368897135361E-2</v>
      </c>
      <c r="F18843">
        <v>2.4726574317244499E-2</v>
      </c>
      <c r="G18843">
        <v>0.144487886933542</v>
      </c>
      <c r="H18843">
        <v>0.15530278483850901</v>
      </c>
      <c r="I18843">
        <v>0.20501225449604901</v>
      </c>
      <c r="J18843">
        <v>9.2228044224115194E-2</v>
      </c>
      <c r="K18843">
        <v>2.6457807042642299E-2</v>
      </c>
      <c r="L18843">
        <v>8.0495094818287302E-2</v>
      </c>
      <c r="M18843">
        <v>4.9230796233407897E-2</v>
      </c>
      <c r="N18843">
        <v>0.13551792008883101</v>
      </c>
      <c r="O18843">
        <v>7.3759260298291496E-2</v>
      </c>
      <c r="P18843">
        <v>0.100933231027089</v>
      </c>
    </row>
    <row r="18844" spans="1:16" x14ac:dyDescent="0.25">
      <c r="A18844" s="1" t="s">
        <v>18856</v>
      </c>
      <c r="B18844">
        <v>34.117970550649403</v>
      </c>
      <c r="C18844">
        <v>35.649077940119902</v>
      </c>
      <c r="D18844">
        <v>24.385227406893801</v>
      </c>
      <c r="E18844">
        <v>27.032742005902701</v>
      </c>
      <c r="F18844">
        <v>26.565145605625101</v>
      </c>
      <c r="G18844">
        <v>21.308708215627899</v>
      </c>
      <c r="H18844">
        <v>57.5296555100755</v>
      </c>
      <c r="I18844">
        <v>59.988272846084897</v>
      </c>
      <c r="J18844">
        <v>53.616233910506601</v>
      </c>
      <c r="K18844">
        <v>27.995544751895999</v>
      </c>
      <c r="L18844">
        <v>23.395589851218102</v>
      </c>
      <c r="M18844">
        <v>18.2965492729831</v>
      </c>
      <c r="N18844">
        <v>29.530284365557399</v>
      </c>
      <c r="O18844">
        <v>28.6918727629735</v>
      </c>
      <c r="P18844">
        <v>23.730084779210799</v>
      </c>
    </row>
    <row r="18845" spans="1:16" x14ac:dyDescent="0.25">
      <c r="A18845" s="1" t="s">
        <v>18857</v>
      </c>
      <c r="B18845">
        <v>0</v>
      </c>
      <c r="C18845">
        <v>0</v>
      </c>
      <c r="D18845">
        <v>0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1.06108135456849E-2</v>
      </c>
      <c r="K18845">
        <v>0</v>
      </c>
      <c r="L18845">
        <v>0</v>
      </c>
      <c r="M18845">
        <v>0</v>
      </c>
      <c r="N18845">
        <v>1.2473042396235701E-2</v>
      </c>
      <c r="O18845">
        <v>0</v>
      </c>
      <c r="P18845">
        <v>0</v>
      </c>
    </row>
    <row r="18846" spans="1:16" x14ac:dyDescent="0.25">
      <c r="A18846" s="1" t="s">
        <v>18858</v>
      </c>
      <c r="B18846">
        <v>0</v>
      </c>
      <c r="C18846">
        <v>0</v>
      </c>
      <c r="D18846">
        <v>0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</row>
    <row r="18847" spans="1:16" x14ac:dyDescent="0.25">
      <c r="A18847" s="1" t="s">
        <v>18859</v>
      </c>
      <c r="B18847">
        <v>2.2325812753257699</v>
      </c>
      <c r="C18847">
        <v>2.0944527201410001</v>
      </c>
      <c r="D18847">
        <v>2.4107408361440799</v>
      </c>
      <c r="E18847">
        <v>2.35856080732332</v>
      </c>
      <c r="F18847">
        <v>2.4166727351570998</v>
      </c>
      <c r="G18847">
        <v>1.9669435928783101</v>
      </c>
      <c r="H18847">
        <v>1.87607257933386</v>
      </c>
      <c r="I18847">
        <v>1.7863911174057501</v>
      </c>
      <c r="J18847">
        <v>2.1091023404109399</v>
      </c>
      <c r="K18847">
        <v>2.5342673610406599</v>
      </c>
      <c r="L18847">
        <v>2.8978829732769298</v>
      </c>
      <c r="M18847">
        <v>3.1791018888460099</v>
      </c>
      <c r="N18847">
        <v>2.6740347861257399</v>
      </c>
      <c r="O18847">
        <v>3.0945870936469602</v>
      </c>
      <c r="P18847">
        <v>3.0931106272993301</v>
      </c>
    </row>
    <row r="18848" spans="1:16" x14ac:dyDescent="0.25">
      <c r="A18848" s="1" t="s">
        <v>18860</v>
      </c>
      <c r="B18848">
        <v>0</v>
      </c>
      <c r="C18848">
        <v>0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3.61416559650019E-2</v>
      </c>
      <c r="N18848">
        <v>0</v>
      </c>
      <c r="O18848">
        <v>0</v>
      </c>
      <c r="P18848">
        <v>0</v>
      </c>
    </row>
    <row r="18849" spans="1:16" x14ac:dyDescent="0.25">
      <c r="A18849" s="1" t="s">
        <v>18861</v>
      </c>
      <c r="B18849">
        <v>1.51043211433502E-2</v>
      </c>
      <c r="C18849">
        <v>6.1295372198009498E-2</v>
      </c>
      <c r="D18849">
        <v>2.8971076551415401E-2</v>
      </c>
      <c r="E18849">
        <v>1.48732628393437E-2</v>
      </c>
      <c r="F18849">
        <v>2.3185079821035098E-2</v>
      </c>
      <c r="G18849">
        <v>5.4192111672995901E-3</v>
      </c>
      <c r="H18849">
        <v>8.2518543388597806E-2</v>
      </c>
      <c r="I18849">
        <v>9.1309943557224299E-2</v>
      </c>
      <c r="J18849">
        <v>8.6478399297827399E-2</v>
      </c>
      <c r="K18849">
        <v>5.4578446357604601E-2</v>
      </c>
      <c r="L18849">
        <v>3.0190760347457001E-2</v>
      </c>
      <c r="M18849">
        <v>9.2323338096102301E-3</v>
      </c>
      <c r="N18849">
        <v>4.0662244649056302E-2</v>
      </c>
      <c r="O18849">
        <v>2.3053663043054399E-2</v>
      </c>
      <c r="P18849">
        <v>1.4196133608726401E-2</v>
      </c>
    </row>
    <row r="18850" spans="1:16" x14ac:dyDescent="0.25">
      <c r="A18850" s="1" t="s">
        <v>18862</v>
      </c>
      <c r="B18850">
        <v>0.37065703502275998</v>
      </c>
      <c r="C18850">
        <v>0.47906982847920399</v>
      </c>
      <c r="D18850">
        <v>0.465522532358422</v>
      </c>
      <c r="E18850">
        <v>0.23699150061132501</v>
      </c>
      <c r="F18850">
        <v>0.33669798600050799</v>
      </c>
      <c r="G18850">
        <v>0.121327285143336</v>
      </c>
      <c r="H18850">
        <v>1.6232543853852599</v>
      </c>
      <c r="I18850">
        <v>2.4504224898464599</v>
      </c>
      <c r="J18850">
        <v>1.7346499843041601</v>
      </c>
      <c r="K18850">
        <v>0.32424472585074099</v>
      </c>
      <c r="L18850">
        <v>0.22632216565995</v>
      </c>
      <c r="M18850">
        <v>0.12662511073732799</v>
      </c>
      <c r="N18850">
        <v>0.446979163130858</v>
      </c>
      <c r="O18850">
        <v>0.18599418190123199</v>
      </c>
      <c r="P18850">
        <v>4.6767518874491799E-2</v>
      </c>
    </row>
    <row r="18851" spans="1:16" x14ac:dyDescent="0.25">
      <c r="A18851" s="1" t="s">
        <v>18863</v>
      </c>
      <c r="B18851">
        <v>0</v>
      </c>
      <c r="C18851">
        <v>0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</row>
    <row r="18852" spans="1:16" x14ac:dyDescent="0.25">
      <c r="A18852" s="1" t="s">
        <v>18864</v>
      </c>
      <c r="B18852">
        <v>0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</row>
    <row r="18853" spans="1:16" x14ac:dyDescent="0.25">
      <c r="A18853" s="1" t="s">
        <v>18865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1.43154036846657E-2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</row>
    <row r="18854" spans="1:16" x14ac:dyDescent="0.25">
      <c r="A18854" s="1" t="s">
        <v>18866</v>
      </c>
      <c r="B18854">
        <v>0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4.8009198837682399E-2</v>
      </c>
      <c r="J18854">
        <v>2.15977065588118E-2</v>
      </c>
      <c r="K18854">
        <v>2.4783262293107899E-2</v>
      </c>
      <c r="L18854">
        <v>0</v>
      </c>
      <c r="M18854">
        <v>0</v>
      </c>
      <c r="N18854">
        <v>0</v>
      </c>
      <c r="O18854">
        <v>4.6060635122983702E-2</v>
      </c>
      <c r="P18854">
        <v>2.36362629620397E-2</v>
      </c>
    </row>
    <row r="18855" spans="1:16" x14ac:dyDescent="0.25">
      <c r="A18855" s="1" t="s">
        <v>18867</v>
      </c>
      <c r="B18855">
        <v>0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</row>
    <row r="18856" spans="1:16" x14ac:dyDescent="0.25">
      <c r="A18856" s="1" t="s">
        <v>18868</v>
      </c>
      <c r="B18856">
        <v>0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</row>
    <row r="18857" spans="1:16" x14ac:dyDescent="0.25">
      <c r="A18857" s="1" t="s">
        <v>18869</v>
      </c>
      <c r="B18857">
        <v>0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</row>
    <row r="18858" spans="1:16" x14ac:dyDescent="0.25">
      <c r="A18858" s="1" t="s">
        <v>18870</v>
      </c>
      <c r="B18858">
        <v>0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</row>
    <row r="18859" spans="1:16" x14ac:dyDescent="0.25">
      <c r="A18859" s="1" t="s">
        <v>18871</v>
      </c>
      <c r="B18859">
        <v>2.78564457055804E-2</v>
      </c>
      <c r="C18859">
        <v>2.4223974310286198E-2</v>
      </c>
      <c r="D18859">
        <v>2.74785357115339E-2</v>
      </c>
      <c r="E18859">
        <v>2.2727972648525101E-2</v>
      </c>
      <c r="F18859">
        <v>3.2985935612700898E-2</v>
      </c>
      <c r="G18859">
        <v>6.8533634375976798E-3</v>
      </c>
      <c r="H18859">
        <v>0.20257425984864399</v>
      </c>
      <c r="I18859">
        <v>0.15725791775351</v>
      </c>
      <c r="J18859">
        <v>9.9794867177844304E-2</v>
      </c>
      <c r="K18859">
        <v>1.5686865805268201E-2</v>
      </c>
      <c r="L18859">
        <v>1.27268370943637E-2</v>
      </c>
      <c r="M18859">
        <v>4.2324048039777802E-2</v>
      </c>
      <c r="N18859">
        <v>0.21533461991841199</v>
      </c>
      <c r="O18859">
        <v>9.1108238891007207E-2</v>
      </c>
      <c r="P18859">
        <v>2.0197159241259002E-2</v>
      </c>
    </row>
    <row r="18860" spans="1:16" x14ac:dyDescent="0.25">
      <c r="A18860" s="1" t="s">
        <v>18872</v>
      </c>
      <c r="B18860">
        <v>15.432754992866499</v>
      </c>
      <c r="C18860">
        <v>17.1357134159264</v>
      </c>
      <c r="D18860">
        <v>18.255292842037498</v>
      </c>
      <c r="E18860">
        <v>15.1254221668017</v>
      </c>
      <c r="F18860">
        <v>15.432109758848901</v>
      </c>
      <c r="G18860">
        <v>16.800287706507699</v>
      </c>
      <c r="H18860">
        <v>10.2895501869461</v>
      </c>
      <c r="I18860">
        <v>12.165535981223</v>
      </c>
      <c r="J18860">
        <v>13.2271906297489</v>
      </c>
      <c r="K18860">
        <v>17.230750079784499</v>
      </c>
      <c r="L18860">
        <v>17.634372853375702</v>
      </c>
      <c r="M18860">
        <v>16.248852264623199</v>
      </c>
      <c r="N18860">
        <v>17.322602813435999</v>
      </c>
      <c r="O18860">
        <v>17.611782310245999</v>
      </c>
      <c r="P18860">
        <v>17.268798833439199</v>
      </c>
    </row>
    <row r="18861" spans="1:16" x14ac:dyDescent="0.25">
      <c r="A18861" s="1" t="s">
        <v>18873</v>
      </c>
      <c r="B18861">
        <v>18.0852560686346</v>
      </c>
      <c r="C18861">
        <v>17.976300674895899</v>
      </c>
      <c r="D18861">
        <v>17.3294757395064</v>
      </c>
      <c r="E18861">
        <v>19.036315140398798</v>
      </c>
      <c r="F18861">
        <v>17.9333546630284</v>
      </c>
      <c r="G18861">
        <v>13.588968720475799</v>
      </c>
      <c r="H18861">
        <v>22.498390778405899</v>
      </c>
      <c r="I18861">
        <v>22.757840915353999</v>
      </c>
      <c r="J18861">
        <v>19.6599837663803</v>
      </c>
      <c r="K18861">
        <v>18.466650690266398</v>
      </c>
      <c r="L18861">
        <v>17.473809609688601</v>
      </c>
      <c r="M18861">
        <v>16.7647053618957</v>
      </c>
      <c r="N18861">
        <v>20.512752110326701</v>
      </c>
      <c r="O18861">
        <v>18.689374677377899</v>
      </c>
      <c r="P18861">
        <v>17.708580723178901</v>
      </c>
    </row>
    <row r="18862" spans="1:16" x14ac:dyDescent="0.25">
      <c r="A18862" s="1" t="s">
        <v>18874</v>
      </c>
      <c r="B18862">
        <v>9.1553995747557196E-2</v>
      </c>
      <c r="C18862">
        <v>5.3076923127791498E-2</v>
      </c>
      <c r="D18862">
        <v>3.7629976323859497E-2</v>
      </c>
      <c r="E18862">
        <v>9.6592980849325397E-2</v>
      </c>
      <c r="F18862">
        <v>6.02293120301544E-2</v>
      </c>
      <c r="G18862">
        <v>6.3350186107793693E-2</v>
      </c>
      <c r="H18862">
        <v>0.119791373427114</v>
      </c>
      <c r="I18862">
        <v>0.22471718481627501</v>
      </c>
      <c r="J18862">
        <v>9.5476365729046303E-2</v>
      </c>
      <c r="K18862">
        <v>5.8001644142198001E-2</v>
      </c>
      <c r="L18862">
        <v>8.4964100521387503E-2</v>
      </c>
      <c r="M18862">
        <v>5.9958507591708197E-2</v>
      </c>
      <c r="N18862">
        <v>0.112232747512673</v>
      </c>
      <c r="O18862">
        <v>5.9887922559508103E-2</v>
      </c>
      <c r="P18862">
        <v>6.1463619947371297E-2</v>
      </c>
    </row>
    <row r="18863" spans="1:16" x14ac:dyDescent="0.25">
      <c r="A18863" s="1" t="s">
        <v>18875</v>
      </c>
      <c r="B18863">
        <v>0.22753830472450401</v>
      </c>
      <c r="C18863">
        <v>0.19916063519925201</v>
      </c>
      <c r="D18863">
        <v>0.20110164680659501</v>
      </c>
      <c r="E18863">
        <v>0.27787528026994301</v>
      </c>
      <c r="F18863">
        <v>0.23318942026783801</v>
      </c>
      <c r="G18863">
        <v>0.174079836828756</v>
      </c>
      <c r="H18863">
        <v>0.19678777530906999</v>
      </c>
      <c r="I18863">
        <v>0.14479306992815499</v>
      </c>
      <c r="J18863">
        <v>0.16475950860158001</v>
      </c>
      <c r="K18863">
        <v>0.20115182066666401</v>
      </c>
      <c r="L18863">
        <v>0.18058522282386899</v>
      </c>
      <c r="M18863">
        <v>0.14726121846597701</v>
      </c>
      <c r="N18863">
        <v>0.28488283178790702</v>
      </c>
      <c r="O18863">
        <v>0.25229653412159803</v>
      </c>
      <c r="P18863">
        <v>0.22329182397386199</v>
      </c>
    </row>
    <row r="18864" spans="1:16" x14ac:dyDescent="0.25">
      <c r="A18864" s="1" t="s">
        <v>18876</v>
      </c>
      <c r="B18864">
        <v>0</v>
      </c>
      <c r="C18864">
        <v>1.14522508851016E-2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1.03374720872605E-2</v>
      </c>
      <c r="P18864">
        <v>1.06094589431883E-2</v>
      </c>
    </row>
    <row r="18865" spans="1:16" x14ac:dyDescent="0.25">
      <c r="A18865" s="1" t="s">
        <v>18877</v>
      </c>
      <c r="B18865">
        <v>0</v>
      </c>
      <c r="C18865">
        <v>0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</row>
    <row r="18866" spans="1:16" x14ac:dyDescent="0.25">
      <c r="A18866" s="1" t="s">
        <v>18878</v>
      </c>
      <c r="B18866">
        <v>0</v>
      </c>
      <c r="C18866">
        <v>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</row>
    <row r="18867" spans="1:16" x14ac:dyDescent="0.25">
      <c r="A18867" s="1" t="s">
        <v>18879</v>
      </c>
      <c r="B18867">
        <v>0</v>
      </c>
      <c r="C18867">
        <v>0</v>
      </c>
      <c r="D18867">
        <v>2.06651966868917E-2</v>
      </c>
      <c r="E18867">
        <v>0</v>
      </c>
      <c r="F18867">
        <v>0</v>
      </c>
      <c r="G18867">
        <v>2.3193283368941602E-2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2.17534188428926E-2</v>
      </c>
      <c r="O18867">
        <v>0</v>
      </c>
      <c r="P18867">
        <v>0</v>
      </c>
    </row>
    <row r="18868" spans="1:16" x14ac:dyDescent="0.25">
      <c r="A18868" s="1" t="s">
        <v>18880</v>
      </c>
      <c r="B18868">
        <v>0</v>
      </c>
      <c r="C18868">
        <v>0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2.03296814803136E-2</v>
      </c>
      <c r="N18868">
        <v>0</v>
      </c>
      <c r="O18868">
        <v>4.0611497485666302E-2</v>
      </c>
      <c r="P18868">
        <v>0</v>
      </c>
    </row>
    <row r="18869" spans="1:16" x14ac:dyDescent="0.25">
      <c r="A18869" s="1" t="s">
        <v>18881</v>
      </c>
      <c r="B18869">
        <v>0</v>
      </c>
      <c r="C18869">
        <v>0</v>
      </c>
      <c r="D18869">
        <v>0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</row>
    <row r="18870" spans="1:16" x14ac:dyDescent="0.25">
      <c r="A18870" s="1" t="s">
        <v>18882</v>
      </c>
      <c r="B18870">
        <v>0</v>
      </c>
      <c r="C18870">
        <v>0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</row>
    <row r="18871" spans="1:16" x14ac:dyDescent="0.25">
      <c r="A18871" s="1" t="s">
        <v>18883</v>
      </c>
      <c r="B18871">
        <v>0</v>
      </c>
      <c r="C18871">
        <v>0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</row>
    <row r="18872" spans="1:16" x14ac:dyDescent="0.25">
      <c r="A18872" s="1" t="s">
        <v>18884</v>
      </c>
      <c r="B18872">
        <v>0</v>
      </c>
      <c r="C18872">
        <v>0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</row>
    <row r="18873" spans="1:16" x14ac:dyDescent="0.25">
      <c r="A18873" s="1" t="s">
        <v>18885</v>
      </c>
      <c r="B18873">
        <v>3.6926845128195298</v>
      </c>
      <c r="C18873">
        <v>3.7940321891438402</v>
      </c>
      <c r="D18873">
        <v>3.2601294075169598</v>
      </c>
      <c r="E18873">
        <v>2.9848855916182901</v>
      </c>
      <c r="F18873">
        <v>3.0723212688329502</v>
      </c>
      <c r="G18873">
        <v>1.94844713131336</v>
      </c>
      <c r="H18873">
        <v>4.1877371893833502</v>
      </c>
      <c r="I18873">
        <v>4.3471479901633501</v>
      </c>
      <c r="J18873">
        <v>3.77972164156518</v>
      </c>
      <c r="K18873">
        <v>2.9306413935467099</v>
      </c>
      <c r="L18873">
        <v>2.9824934772736902</v>
      </c>
      <c r="M18873">
        <v>3.3369887963817</v>
      </c>
      <c r="N18873">
        <v>3.3465826234237399</v>
      </c>
      <c r="O18873">
        <v>3.3490004192560399</v>
      </c>
      <c r="P18873">
        <v>3.0035904372403102</v>
      </c>
    </row>
    <row r="18874" spans="1:16" x14ac:dyDescent="0.25">
      <c r="A18874" s="1" t="s">
        <v>18886</v>
      </c>
      <c r="B18874">
        <v>0</v>
      </c>
      <c r="C18874">
        <v>0</v>
      </c>
      <c r="D18874">
        <v>0</v>
      </c>
      <c r="E18874">
        <v>9.9004546498060297E-3</v>
      </c>
      <c r="F18874">
        <v>0</v>
      </c>
      <c r="G18874">
        <v>0</v>
      </c>
      <c r="H18874">
        <v>0</v>
      </c>
      <c r="I18874">
        <v>1.9193961073769802E-2</v>
      </c>
      <c r="J18874">
        <v>1.7269421236296899E-2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</row>
    <row r="18875" spans="1:16" x14ac:dyDescent="0.25">
      <c r="A18875" s="1" t="s">
        <v>18887</v>
      </c>
      <c r="B18875">
        <v>0</v>
      </c>
      <c r="C18875">
        <v>0.214425122955094</v>
      </c>
      <c r="D18875">
        <v>0</v>
      </c>
      <c r="E18875">
        <v>0.41624039123439799</v>
      </c>
      <c r="F18875">
        <v>0.29198401587384498</v>
      </c>
      <c r="G18875">
        <v>0.34123734999198102</v>
      </c>
      <c r="H18875">
        <v>2.7508418803842298</v>
      </c>
      <c r="I18875">
        <v>1.41218547644885</v>
      </c>
      <c r="J18875">
        <v>1.72437008216896</v>
      </c>
      <c r="K18875">
        <v>0.52071215988178898</v>
      </c>
      <c r="L18875">
        <v>1.05614131499171</v>
      </c>
      <c r="M18875">
        <v>1.35646555579284</v>
      </c>
      <c r="N18875">
        <v>1.4935804809790401</v>
      </c>
      <c r="O18875">
        <v>0.58065800660357003</v>
      </c>
      <c r="P18875">
        <v>0.29796778308528798</v>
      </c>
    </row>
    <row r="18876" spans="1:16" x14ac:dyDescent="0.25">
      <c r="A18876" s="1" t="s">
        <v>18888</v>
      </c>
      <c r="B18876">
        <v>0</v>
      </c>
      <c r="C18876">
        <v>0</v>
      </c>
      <c r="D18876">
        <v>0</v>
      </c>
      <c r="E18876">
        <v>0</v>
      </c>
      <c r="F18876">
        <v>0</v>
      </c>
      <c r="G18876">
        <v>0</v>
      </c>
      <c r="H18876">
        <v>2.90212274698224E-2</v>
      </c>
      <c r="I18876">
        <v>2.87327780922494E-2</v>
      </c>
      <c r="J18876">
        <v>0</v>
      </c>
      <c r="K18876">
        <v>2.96648139569019E-2</v>
      </c>
      <c r="L18876">
        <v>0</v>
      </c>
      <c r="M18876">
        <v>0</v>
      </c>
      <c r="N18876">
        <v>0</v>
      </c>
      <c r="O18876">
        <v>0</v>
      </c>
      <c r="P18876">
        <v>0</v>
      </c>
    </row>
    <row r="18877" spans="1:16" x14ac:dyDescent="0.25">
      <c r="A18877" s="1" t="s">
        <v>18889</v>
      </c>
      <c r="B18877">
        <v>0</v>
      </c>
      <c r="C18877">
        <v>0</v>
      </c>
      <c r="D18877">
        <v>0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1.6091337991484898E-2</v>
      </c>
      <c r="N18877">
        <v>0</v>
      </c>
      <c r="O18877">
        <v>1.6072394764645299E-2</v>
      </c>
      <c r="P18877">
        <v>0</v>
      </c>
    </row>
    <row r="18878" spans="1:16" x14ac:dyDescent="0.25">
      <c r="A18878" s="1" t="s">
        <v>18890</v>
      </c>
      <c r="B18878">
        <v>2.2128710199271202</v>
      </c>
      <c r="C18878">
        <v>2.0167433362877198</v>
      </c>
      <c r="D18878">
        <v>1.7784536486235201</v>
      </c>
      <c r="E18878">
        <v>2.0476326542722099</v>
      </c>
      <c r="F18878">
        <v>1.95577773819926</v>
      </c>
      <c r="G18878">
        <v>1.45563528117998</v>
      </c>
      <c r="H18878">
        <v>3.0894971376582001</v>
      </c>
      <c r="I18878">
        <v>2.95517522111223</v>
      </c>
      <c r="J18878">
        <v>2.7268425961037801</v>
      </c>
      <c r="K18878">
        <v>2.0258518480709999</v>
      </c>
      <c r="L18878">
        <v>1.5335147849483599</v>
      </c>
      <c r="M18878">
        <v>1.64529489130875</v>
      </c>
      <c r="N18878">
        <v>2.0832891414908001</v>
      </c>
      <c r="O18878">
        <v>1.4745694959576501</v>
      </c>
      <c r="P18878">
        <v>1.09889116466544</v>
      </c>
    </row>
    <row r="18879" spans="1:16" x14ac:dyDescent="0.25">
      <c r="A18879" s="1" t="s">
        <v>18891</v>
      </c>
      <c r="B18879">
        <v>0</v>
      </c>
      <c r="C18879">
        <v>0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</row>
    <row r="18880" spans="1:16" x14ac:dyDescent="0.25">
      <c r="A18880" s="1" t="s">
        <v>18892</v>
      </c>
      <c r="B18880">
        <v>0</v>
      </c>
      <c r="C18880">
        <v>0</v>
      </c>
      <c r="D18880">
        <v>0</v>
      </c>
      <c r="E18880">
        <v>0</v>
      </c>
      <c r="F18880">
        <v>9.43178607977367E-2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</row>
    <row r="18881" spans="1:16" x14ac:dyDescent="0.25">
      <c r="A18881" s="1" t="s">
        <v>18893</v>
      </c>
      <c r="B18881">
        <v>4.96549755942092E-2</v>
      </c>
      <c r="C18881">
        <v>3.7119634544712399E-2</v>
      </c>
      <c r="D18881">
        <v>7.7697007590731199E-2</v>
      </c>
      <c r="E18881">
        <v>5.4042260740377698E-2</v>
      </c>
      <c r="F18881">
        <v>6.4987760439166598E-2</v>
      </c>
      <c r="G18881">
        <v>3.93815971752563E-2</v>
      </c>
      <c r="H18881">
        <v>6.0470434506970198E-2</v>
      </c>
      <c r="I18881">
        <v>8.4814988212322598E-2</v>
      </c>
      <c r="J18881">
        <v>5.16219847636952E-2</v>
      </c>
      <c r="K18881">
        <v>0.172556968320732</v>
      </c>
      <c r="L18881">
        <v>8.0968055561322097E-2</v>
      </c>
      <c r="M18881">
        <v>0.122202726246305</v>
      </c>
      <c r="N18881">
        <v>0.12664026628664299</v>
      </c>
      <c r="O18881">
        <v>5.74394660570752E-2</v>
      </c>
      <c r="P18881">
        <v>4.1756776056326501E-2</v>
      </c>
    </row>
    <row r="18882" spans="1:16" x14ac:dyDescent="0.25">
      <c r="A18882" s="1" t="s">
        <v>18894</v>
      </c>
      <c r="B18882">
        <v>0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</row>
    <row r="18883" spans="1:16" x14ac:dyDescent="0.25">
      <c r="A18883" s="1" t="s">
        <v>18895</v>
      </c>
      <c r="B18883">
        <v>0</v>
      </c>
      <c r="C18883">
        <v>0</v>
      </c>
      <c r="D18883">
        <v>0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</row>
    <row r="18884" spans="1:16" x14ac:dyDescent="0.25">
      <c r="A18884" s="1" t="s">
        <v>18896</v>
      </c>
      <c r="B18884">
        <v>0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</row>
    <row r="18885" spans="1:16" x14ac:dyDescent="0.25">
      <c r="A18885" s="1" t="s">
        <v>18897</v>
      </c>
      <c r="B18885">
        <v>0</v>
      </c>
      <c r="C18885">
        <v>0</v>
      </c>
      <c r="D18885">
        <v>0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</row>
    <row r="18886" spans="1:16" x14ac:dyDescent="0.25">
      <c r="A18886" s="1" t="s">
        <v>18898</v>
      </c>
      <c r="B18886">
        <v>0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</row>
    <row r="18887" spans="1:16" x14ac:dyDescent="0.25">
      <c r="A18887" s="1" t="s">
        <v>18899</v>
      </c>
      <c r="B18887">
        <v>0</v>
      </c>
      <c r="C18887">
        <v>0</v>
      </c>
      <c r="D18887">
        <v>0</v>
      </c>
      <c r="E18887">
        <v>0</v>
      </c>
      <c r="F18887">
        <v>4.00386542554944E-3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</row>
    <row r="18888" spans="1:16" x14ac:dyDescent="0.25">
      <c r="A18888" s="1" t="s">
        <v>18900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</row>
    <row r="18889" spans="1:16" x14ac:dyDescent="0.25">
      <c r="A18889" s="1" t="s">
        <v>18901</v>
      </c>
      <c r="B18889">
        <v>0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</row>
    <row r="18890" spans="1:16" x14ac:dyDescent="0.25">
      <c r="A18890" s="1" t="s">
        <v>18902</v>
      </c>
      <c r="B18890">
        <v>1.9660778898782701E-2</v>
      </c>
      <c r="C18890">
        <v>0</v>
      </c>
      <c r="D18890">
        <v>0</v>
      </c>
      <c r="E18890">
        <v>0.101640095533981</v>
      </c>
      <c r="F18890">
        <v>0.27161303802218101</v>
      </c>
      <c r="G18890">
        <v>0.13755304030684501</v>
      </c>
      <c r="H18890">
        <v>3.3171219918500597E-2</v>
      </c>
      <c r="I18890">
        <v>2.3458230505794899E-2</v>
      </c>
      <c r="J18890">
        <v>5.9097138678985403E-2</v>
      </c>
      <c r="K18890">
        <v>0.54735324713155498</v>
      </c>
      <c r="L18890">
        <v>0.60421107787898098</v>
      </c>
      <c r="M18890">
        <v>0.69851216328202603</v>
      </c>
      <c r="N18890">
        <v>0.43666140307692702</v>
      </c>
      <c r="O18890">
        <v>0.29257961573048102</v>
      </c>
      <c r="P18890">
        <v>0.32337588861969202</v>
      </c>
    </row>
    <row r="18891" spans="1:16" x14ac:dyDescent="0.25">
      <c r="A18891" s="1" t="s">
        <v>18903</v>
      </c>
      <c r="B18891">
        <v>3.5926251495876901E-2</v>
      </c>
      <c r="C18891">
        <v>0</v>
      </c>
      <c r="D18891">
        <v>0</v>
      </c>
      <c r="E18891">
        <v>1.76883348897077E-2</v>
      </c>
      <c r="F18891">
        <v>0</v>
      </c>
      <c r="G18891">
        <v>0</v>
      </c>
      <c r="H18891">
        <v>0</v>
      </c>
      <c r="I18891">
        <v>0</v>
      </c>
      <c r="J18891">
        <v>1.5426933256294101E-2</v>
      </c>
      <c r="K18891">
        <v>3.54046604187256E-2</v>
      </c>
      <c r="L18891">
        <v>0</v>
      </c>
      <c r="M18891">
        <v>0</v>
      </c>
      <c r="N18891">
        <v>0</v>
      </c>
      <c r="O18891">
        <v>0</v>
      </c>
      <c r="P18891">
        <v>0</v>
      </c>
    </row>
    <row r="18892" spans="1:16" x14ac:dyDescent="0.25">
      <c r="A18892" s="1" t="s">
        <v>18904</v>
      </c>
      <c r="B18892">
        <v>0</v>
      </c>
      <c r="C18892">
        <v>0</v>
      </c>
      <c r="D18892">
        <v>0</v>
      </c>
      <c r="E18892">
        <v>3.6981660468840601E-3</v>
      </c>
      <c r="F18892">
        <v>5.1883738170399596E-3</v>
      </c>
      <c r="G18892">
        <v>2.0211916130589902E-3</v>
      </c>
      <c r="H18892">
        <v>0</v>
      </c>
      <c r="I18892">
        <v>0</v>
      </c>
      <c r="J18892">
        <v>0</v>
      </c>
      <c r="K18892">
        <v>3.7010921004830399E-3</v>
      </c>
      <c r="L18892">
        <v>3.7533944653769802E-3</v>
      </c>
      <c r="M18892">
        <v>0</v>
      </c>
      <c r="N18892">
        <v>9.4785690799371793E-3</v>
      </c>
      <c r="O18892">
        <v>0</v>
      </c>
      <c r="P18892">
        <v>5.2947016276024697E-3</v>
      </c>
    </row>
    <row r="18893" spans="1:16" x14ac:dyDescent="0.25">
      <c r="A18893" s="1" t="s">
        <v>18905</v>
      </c>
      <c r="B18893">
        <v>0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</row>
    <row r="18894" spans="1:16" x14ac:dyDescent="0.25">
      <c r="A18894" s="1" t="s">
        <v>18906</v>
      </c>
      <c r="B18894">
        <v>3.7741673778913299E-3</v>
      </c>
      <c r="C18894">
        <v>0</v>
      </c>
      <c r="D18894">
        <v>0</v>
      </c>
      <c r="E18894">
        <v>0</v>
      </c>
      <c r="F18894">
        <v>3.47600018897434E-3</v>
      </c>
      <c r="G18894">
        <v>4.0623494046664399E-3</v>
      </c>
      <c r="H18894">
        <v>3.63867973595798E-3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</row>
    <row r="18895" spans="1:16" x14ac:dyDescent="0.25">
      <c r="A18895" s="1" t="s">
        <v>18907</v>
      </c>
      <c r="B18895">
        <v>0.44123029175740403</v>
      </c>
      <c r="C18895">
        <v>0.35544191026048499</v>
      </c>
      <c r="D18895">
        <v>0.29557642898458703</v>
      </c>
      <c r="E18895">
        <v>0.281439654614136</v>
      </c>
      <c r="F18895">
        <v>0.28264094031949699</v>
      </c>
      <c r="G18895">
        <v>0.18429772902422001</v>
      </c>
      <c r="H18895">
        <v>0.59808663294013498</v>
      </c>
      <c r="I18895">
        <v>0.63362976031595197</v>
      </c>
      <c r="J18895">
        <v>0.51467088455084198</v>
      </c>
      <c r="K18895">
        <v>0.298536114999848</v>
      </c>
      <c r="L18895">
        <v>0.22772434452924001</v>
      </c>
      <c r="M18895">
        <v>0.23789662804648001</v>
      </c>
      <c r="N18895">
        <v>0.32310835839795399</v>
      </c>
      <c r="O18895">
        <v>0.227967164883741</v>
      </c>
      <c r="P18895">
        <v>0.18073498873254201</v>
      </c>
    </row>
    <row r="18896" spans="1:16" x14ac:dyDescent="0.25">
      <c r="A18896" s="1" t="s">
        <v>18908</v>
      </c>
      <c r="B18896">
        <v>1.87623167613498</v>
      </c>
      <c r="C18896">
        <v>1.96814173375836</v>
      </c>
      <c r="D18896">
        <v>1.9402689149186101</v>
      </c>
      <c r="E18896">
        <v>1.7087622912865501</v>
      </c>
      <c r="F18896">
        <v>1.73628989819739</v>
      </c>
      <c r="G18896">
        <v>1.12391339879892</v>
      </c>
      <c r="H18896">
        <v>3.0143139244104802</v>
      </c>
      <c r="I18896">
        <v>3.2362101760270501</v>
      </c>
      <c r="J18896">
        <v>2.8325395411420899</v>
      </c>
      <c r="K18896">
        <v>2.14225980657675</v>
      </c>
      <c r="L18896">
        <v>2.1073573709080802</v>
      </c>
      <c r="M18896">
        <v>2.4755452524944199</v>
      </c>
      <c r="N18896">
        <v>2.5441618097691001</v>
      </c>
      <c r="O18896">
        <v>2.6634670008106198</v>
      </c>
      <c r="P18896">
        <v>2.02550038682964</v>
      </c>
    </row>
    <row r="18897" spans="1:16" x14ac:dyDescent="0.25">
      <c r="A18897" s="1" t="s">
        <v>18909</v>
      </c>
      <c r="B18897">
        <v>0</v>
      </c>
      <c r="C18897">
        <v>0</v>
      </c>
      <c r="D18897">
        <v>0</v>
      </c>
      <c r="E18897">
        <v>0</v>
      </c>
      <c r="F18897">
        <v>2.0467186795034599E-2</v>
      </c>
      <c r="G18897">
        <v>0</v>
      </c>
      <c r="H18897">
        <v>0</v>
      </c>
      <c r="I18897">
        <v>0.12727270832808399</v>
      </c>
      <c r="J18897">
        <v>5.7255665038460697E-2</v>
      </c>
      <c r="K18897">
        <v>2.1900198223216202E-2</v>
      </c>
      <c r="L18897">
        <v>6.6629049402161897E-2</v>
      </c>
      <c r="M18897">
        <v>0</v>
      </c>
      <c r="N18897">
        <v>6.7304201923312296E-2</v>
      </c>
      <c r="O18897">
        <v>0</v>
      </c>
      <c r="P18897">
        <v>2.0886630581668199E-2</v>
      </c>
    </row>
    <row r="18898" spans="1:16" x14ac:dyDescent="0.25">
      <c r="A18898" s="1" t="s">
        <v>18910</v>
      </c>
      <c r="B18898">
        <v>34.238621146392397</v>
      </c>
      <c r="C18898">
        <v>34.249232508927903</v>
      </c>
      <c r="D18898">
        <v>15.7180423474904</v>
      </c>
      <c r="E18898">
        <v>21.4443847714799</v>
      </c>
      <c r="F18898">
        <v>15.7533151286255</v>
      </c>
      <c r="G18898">
        <v>9.9012675655464193</v>
      </c>
      <c r="H18898">
        <v>31.0827649596166</v>
      </c>
      <c r="I18898">
        <v>33.962483737915598</v>
      </c>
      <c r="J18898">
        <v>24.1293667181613</v>
      </c>
      <c r="K18898">
        <v>16.595620328729499</v>
      </c>
      <c r="L18898">
        <v>9.9473096791882298</v>
      </c>
      <c r="M18898">
        <v>8.2813579028919104</v>
      </c>
      <c r="N18898">
        <v>14.627114676570301</v>
      </c>
      <c r="O18898">
        <v>11.151420579811701</v>
      </c>
      <c r="P18898">
        <v>6.9055649926077596</v>
      </c>
    </row>
    <row r="18899" spans="1:16" x14ac:dyDescent="0.25">
      <c r="A18899" s="1" t="s">
        <v>18911</v>
      </c>
      <c r="B18899">
        <v>0.31695831725367901</v>
      </c>
      <c r="C18899">
        <v>0.29419767378971101</v>
      </c>
      <c r="D18899">
        <v>0.291038360671805</v>
      </c>
      <c r="E18899">
        <v>0.202539239930248</v>
      </c>
      <c r="F18899">
        <v>0.19254162078668999</v>
      </c>
      <c r="G18899">
        <v>0.11613961855350501</v>
      </c>
      <c r="H18899">
        <v>0.32833588308526102</v>
      </c>
      <c r="I18899">
        <v>0.325072469047749</v>
      </c>
      <c r="J18899">
        <v>0.34460291812523702</v>
      </c>
      <c r="K18899">
        <v>0.169470067513462</v>
      </c>
      <c r="L18899">
        <v>0.20219406030391299</v>
      </c>
      <c r="M18899">
        <v>0.197859004549745</v>
      </c>
      <c r="N18899">
        <v>0.20083884558989801</v>
      </c>
      <c r="O18899">
        <v>0.22541724605757499</v>
      </c>
      <c r="P18899">
        <v>0.27254713266140201</v>
      </c>
    </row>
    <row r="18900" spans="1:16" x14ac:dyDescent="0.25">
      <c r="A18900" s="1" t="s">
        <v>18912</v>
      </c>
      <c r="B18900">
        <v>0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</row>
    <row r="18901" spans="1:16" x14ac:dyDescent="0.25">
      <c r="A18901" s="1" t="s">
        <v>18913</v>
      </c>
      <c r="B18901">
        <v>0</v>
      </c>
      <c r="C18901">
        <v>3.1493689934029401E-2</v>
      </c>
      <c r="D18901">
        <v>1.4885399488526701E-2</v>
      </c>
      <c r="E18901">
        <v>0</v>
      </c>
      <c r="F18901">
        <v>0</v>
      </c>
      <c r="G18901">
        <v>0</v>
      </c>
      <c r="H18901">
        <v>5.9856281656508803E-2</v>
      </c>
      <c r="I18901">
        <v>1.48153387038161E-2</v>
      </c>
      <c r="J18901">
        <v>0</v>
      </c>
      <c r="K18901">
        <v>3.0591839393055101E-2</v>
      </c>
      <c r="L18901">
        <v>0</v>
      </c>
      <c r="M18901">
        <v>1.42307770362195E-2</v>
      </c>
      <c r="N18901">
        <v>1.5669259510271202E-2</v>
      </c>
      <c r="O18901">
        <v>0</v>
      </c>
      <c r="P18901">
        <v>0</v>
      </c>
    </row>
    <row r="18902" spans="1:16" x14ac:dyDescent="0.25">
      <c r="A18902" s="1" t="s">
        <v>18914</v>
      </c>
      <c r="B18902">
        <v>0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</row>
    <row r="18903" spans="1:16" x14ac:dyDescent="0.25">
      <c r="A18903" s="1" t="s">
        <v>18915</v>
      </c>
      <c r="B18903">
        <v>0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</row>
    <row r="18904" spans="1:16" x14ac:dyDescent="0.25">
      <c r="A18904" s="1" t="s">
        <v>18916</v>
      </c>
      <c r="B18904">
        <v>0.754451281413416</v>
      </c>
      <c r="C18904">
        <v>0.63784688473983697</v>
      </c>
      <c r="D18904">
        <v>0.48236231253959899</v>
      </c>
      <c r="E18904">
        <v>0.45400059550249799</v>
      </c>
      <c r="F18904">
        <v>0.61764270024509504</v>
      </c>
      <c r="G18904">
        <v>0.721829781136343</v>
      </c>
      <c r="H18904">
        <v>0.80818608143809201</v>
      </c>
      <c r="I18904">
        <v>0.94018014390461502</v>
      </c>
      <c r="J18904">
        <v>0.93590061754851195</v>
      </c>
      <c r="K18904">
        <v>0.26848534150866898</v>
      </c>
      <c r="L18904">
        <v>8.3778298404405996E-2</v>
      </c>
      <c r="M18904">
        <v>0.17293096145279399</v>
      </c>
      <c r="N18904">
        <v>0.29619528525744598</v>
      </c>
      <c r="O18904">
        <v>7.67677252049727E-2</v>
      </c>
      <c r="P18904">
        <v>9.8484429008499005E-2</v>
      </c>
    </row>
    <row r="18905" spans="1:16" x14ac:dyDescent="0.25">
      <c r="A18905" s="1" t="s">
        <v>18917</v>
      </c>
      <c r="B18905">
        <v>7.6412373373922898E-2</v>
      </c>
      <c r="C18905">
        <v>0.19380732267094999</v>
      </c>
      <c r="D18905">
        <v>0.14656393342549401</v>
      </c>
      <c r="E18905">
        <v>0.150486910677052</v>
      </c>
      <c r="F18905">
        <v>0.14075126919046899</v>
      </c>
      <c r="G18905">
        <v>8.2246951023708298E-2</v>
      </c>
      <c r="H18905">
        <v>0.11050390459663199</v>
      </c>
      <c r="I18905">
        <v>3.6468526040162597E-2</v>
      </c>
      <c r="J18905">
        <v>0.13124760139585601</v>
      </c>
      <c r="K18905">
        <v>7.5302989275212603E-2</v>
      </c>
      <c r="L18905">
        <v>0.22910142371358699</v>
      </c>
      <c r="M18905">
        <v>7.0059210024465093E-2</v>
      </c>
      <c r="N18905">
        <v>0.15428193979343899</v>
      </c>
      <c r="O18905">
        <v>0.13995346825829599</v>
      </c>
      <c r="P18905">
        <v>7.1817875923120597E-2</v>
      </c>
    </row>
    <row r="18906" spans="1:16" x14ac:dyDescent="0.25">
      <c r="A18906" s="1" t="s">
        <v>18918</v>
      </c>
      <c r="B18906">
        <v>0.93439879110667201</v>
      </c>
      <c r="C18906">
        <v>1.0561264230056799</v>
      </c>
      <c r="D18906">
        <v>1.0159210274664501</v>
      </c>
      <c r="E18906">
        <v>0.92502517528851602</v>
      </c>
      <c r="F18906">
        <v>0.86978337122983196</v>
      </c>
      <c r="G18906">
        <v>0.67766854012492095</v>
      </c>
      <c r="H18906">
        <v>1.4725207318314799</v>
      </c>
      <c r="I18906">
        <v>1.6645644129196999</v>
      </c>
      <c r="J18906">
        <v>1.2387537697137401</v>
      </c>
      <c r="K18906">
        <v>0.91755000513576501</v>
      </c>
      <c r="L18906">
        <v>0.82398147864796201</v>
      </c>
      <c r="M18906">
        <v>0.96360781326406497</v>
      </c>
      <c r="N18906">
        <v>0.98702672917817802</v>
      </c>
      <c r="O18906">
        <v>1.0616188638506601</v>
      </c>
      <c r="P18906">
        <v>0.87821557529731498</v>
      </c>
    </row>
    <row r="18907" spans="1:16" x14ac:dyDescent="0.25">
      <c r="A18907" s="1" t="s">
        <v>18919</v>
      </c>
      <c r="B18907">
        <v>0</v>
      </c>
      <c r="C18907">
        <v>2.7460438089616901E-2</v>
      </c>
      <c r="D18907">
        <v>0</v>
      </c>
      <c r="E18907">
        <v>2.66529950790419E-2</v>
      </c>
      <c r="F18907">
        <v>4.9857397805888097E-2</v>
      </c>
      <c r="G18907">
        <v>2.9133797365346201E-2</v>
      </c>
      <c r="H18907">
        <v>7.8286144945842295E-2</v>
      </c>
      <c r="I18907">
        <v>0.10334405199392099</v>
      </c>
      <c r="J18907">
        <v>0.116227439928211</v>
      </c>
      <c r="K18907">
        <v>0</v>
      </c>
      <c r="L18907">
        <v>2.7051030956191002E-2</v>
      </c>
      <c r="M18907">
        <v>9.9266455620495797E-2</v>
      </c>
      <c r="N18907">
        <v>5.46502784009456E-2</v>
      </c>
      <c r="O18907">
        <v>2.4787399010324999E-2</v>
      </c>
      <c r="P18907">
        <v>2.5439574577672201E-2</v>
      </c>
    </row>
    <row r="18908" spans="1:16" x14ac:dyDescent="0.25">
      <c r="A18908" s="1" t="s">
        <v>18920</v>
      </c>
      <c r="B18908">
        <v>0.40071881578256802</v>
      </c>
      <c r="C18908">
        <v>0.27816082829206401</v>
      </c>
      <c r="D18908">
        <v>0.18203800648389301</v>
      </c>
      <c r="E18908">
        <v>0.20767832683669599</v>
      </c>
      <c r="F18908">
        <v>5.8272818454652701E-2</v>
      </c>
      <c r="G18908">
        <v>9.0803427881801096E-2</v>
      </c>
      <c r="H18908">
        <v>0.142333408609957</v>
      </c>
      <c r="I18908">
        <v>0.24157494956540901</v>
      </c>
      <c r="J18908">
        <v>0.28980362091654099</v>
      </c>
      <c r="K18908">
        <v>4.1568529111582403E-2</v>
      </c>
      <c r="L18908">
        <v>6.3233938604599499E-2</v>
      </c>
      <c r="M18908">
        <v>5.8010810848283197E-2</v>
      </c>
      <c r="N18908">
        <v>8.5166251266017096E-2</v>
      </c>
      <c r="O18908">
        <v>0.115885037411328</v>
      </c>
      <c r="P18908">
        <v>9.9111718365241006E-2</v>
      </c>
    </row>
    <row r="18909" spans="1:16" x14ac:dyDescent="0.25">
      <c r="A18909" s="1" t="s">
        <v>18921</v>
      </c>
      <c r="B18909">
        <v>0.102098757651977</v>
      </c>
      <c r="C18909">
        <v>7.3117151962921997E-2</v>
      </c>
      <c r="D18909">
        <v>0.12095512039044699</v>
      </c>
      <c r="E18909">
        <v>0.20698773989739599</v>
      </c>
      <c r="F18909">
        <v>0.204659493593154</v>
      </c>
      <c r="G18909">
        <v>0.12928783111344699</v>
      </c>
      <c r="H18909">
        <v>0.248978970856578</v>
      </c>
      <c r="I18909">
        <v>0.137583798361919</v>
      </c>
      <c r="J18909">
        <v>0.12894640403159999</v>
      </c>
      <c r="K18909">
        <v>0.100616448789734</v>
      </c>
      <c r="L18909">
        <v>0.162060861998124</v>
      </c>
      <c r="M18909">
        <v>0.18721989619597099</v>
      </c>
      <c r="N18909">
        <v>0.218270700796038</v>
      </c>
      <c r="O18909">
        <v>0.19249948022226401</v>
      </c>
      <c r="P18909">
        <v>0.10160449193476501</v>
      </c>
    </row>
    <row r="18910" spans="1:16" x14ac:dyDescent="0.25">
      <c r="A18910" s="1" t="s">
        <v>18922</v>
      </c>
      <c r="B18910">
        <v>5.7791270823161804</v>
      </c>
      <c r="C18910">
        <v>7.21031549815664</v>
      </c>
      <c r="D18910">
        <v>10.452090524159599</v>
      </c>
      <c r="E18910">
        <v>6.7355263308839097</v>
      </c>
      <c r="F18910">
        <v>6.5003310200601403</v>
      </c>
      <c r="G18910">
        <v>5.7424386372387897</v>
      </c>
      <c r="H18910">
        <v>3.6348572845181799</v>
      </c>
      <c r="I18910">
        <v>3.6557875104606601</v>
      </c>
      <c r="J18910">
        <v>3.6082512724173501</v>
      </c>
      <c r="K18910">
        <v>7.29838578840375</v>
      </c>
      <c r="L18910">
        <v>8.1354885536634498</v>
      </c>
      <c r="M18910">
        <v>8.4754629965122401</v>
      </c>
      <c r="N18910">
        <v>10.3623880989137</v>
      </c>
      <c r="O18910">
        <v>15.3160768475837</v>
      </c>
      <c r="P18910">
        <v>12.4524448607899</v>
      </c>
    </row>
    <row r="18911" spans="1:16" x14ac:dyDescent="0.25">
      <c r="A18911" s="1" t="s">
        <v>18923</v>
      </c>
      <c r="B18911">
        <v>0.35108387766396998</v>
      </c>
      <c r="C18911">
        <v>0.41904285982908202</v>
      </c>
      <c r="D18911">
        <v>0.85165528882381303</v>
      </c>
      <c r="E18911">
        <v>0.46772958723948499</v>
      </c>
      <c r="F18911">
        <v>0.53257236990988099</v>
      </c>
      <c r="G18911">
        <v>0.48903592500583298</v>
      </c>
      <c r="H18911">
        <v>3.9821226881669003E-2</v>
      </c>
      <c r="I18911">
        <v>1.97127167784663E-2</v>
      </c>
      <c r="J18911">
        <v>8.8680811753957006E-2</v>
      </c>
      <c r="K18911">
        <v>0.61056477790712904</v>
      </c>
      <c r="L18911">
        <v>0.45407489384674898</v>
      </c>
      <c r="M18911">
        <v>0.79526670838582103</v>
      </c>
      <c r="N18911">
        <v>1.2092368254080299</v>
      </c>
      <c r="O18911">
        <v>0.79433049552006096</v>
      </c>
      <c r="P18911">
        <v>0.89287088985501395</v>
      </c>
    </row>
    <row r="18912" spans="1:16" x14ac:dyDescent="0.25">
      <c r="A18912" s="1" t="s">
        <v>18924</v>
      </c>
      <c r="B18912">
        <v>0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</row>
    <row r="18913" spans="1:16" x14ac:dyDescent="0.25">
      <c r="A18913" s="1" t="s">
        <v>18925</v>
      </c>
      <c r="B18913">
        <v>0</v>
      </c>
      <c r="C18913">
        <v>1.5710024596865799E-2</v>
      </c>
      <c r="D18913">
        <v>9.6528857166439802E-2</v>
      </c>
      <c r="E18913">
        <v>6.8616401205046904E-2</v>
      </c>
      <c r="F18913">
        <v>4.99156878267056E-2</v>
      </c>
      <c r="G18913">
        <v>3.3334695660427301E-2</v>
      </c>
      <c r="H18913">
        <v>7.4645401909909596E-3</v>
      </c>
      <c r="I18913">
        <v>3.69517411162988E-2</v>
      </c>
      <c r="J18913">
        <v>1.32986657688709E-2</v>
      </c>
      <c r="K18913">
        <v>5.3410537989433703E-2</v>
      </c>
      <c r="L18913">
        <v>3.0951608295937998E-2</v>
      </c>
      <c r="M18913">
        <v>2.83950032834933E-2</v>
      </c>
      <c r="N18913">
        <v>1.5632620555843399E-2</v>
      </c>
      <c r="O18913">
        <v>2.12711818475197E-2</v>
      </c>
      <c r="P18913">
        <v>4.3661686063939303E-2</v>
      </c>
    </row>
    <row r="18914" spans="1:16" x14ac:dyDescent="0.25">
      <c r="A18914" s="1" t="s">
        <v>18926</v>
      </c>
      <c r="B18914">
        <v>0</v>
      </c>
      <c r="C18914">
        <v>0</v>
      </c>
      <c r="D18914">
        <v>0</v>
      </c>
      <c r="E18914">
        <v>0</v>
      </c>
      <c r="F18914">
        <v>0</v>
      </c>
      <c r="G18914">
        <v>3.2898780409483297E-2</v>
      </c>
      <c r="H18914">
        <v>0</v>
      </c>
      <c r="I18914">
        <v>0</v>
      </c>
      <c r="J18914">
        <v>0</v>
      </c>
      <c r="K18914">
        <v>0</v>
      </c>
      <c r="L18914">
        <v>3.0546856495144901E-2</v>
      </c>
      <c r="M18914">
        <v>0</v>
      </c>
      <c r="N18914">
        <v>0</v>
      </c>
      <c r="O18914">
        <v>0</v>
      </c>
      <c r="P18914">
        <v>0</v>
      </c>
    </row>
    <row r="18915" spans="1:16" x14ac:dyDescent="0.25">
      <c r="A18915" s="1" t="s">
        <v>18927</v>
      </c>
      <c r="B18915">
        <v>9.7278829179878805</v>
      </c>
      <c r="C18915">
        <v>10.2966351942105</v>
      </c>
      <c r="D18915">
        <v>13.8953883036093</v>
      </c>
      <c r="E18915">
        <v>12.7720942138728</v>
      </c>
      <c r="F18915">
        <v>11.789422547577701</v>
      </c>
      <c r="G18915">
        <v>10.6674998443143</v>
      </c>
      <c r="H18915">
        <v>2.3737875802239401</v>
      </c>
      <c r="I18915">
        <v>2.9922893161159099</v>
      </c>
      <c r="J18915">
        <v>3.5756558072589102</v>
      </c>
      <c r="K18915">
        <v>11.157071103297501</v>
      </c>
      <c r="L18915">
        <v>12.551625008582</v>
      </c>
      <c r="M18915">
        <v>13.170532687932599</v>
      </c>
      <c r="N18915">
        <v>10.3579883510894</v>
      </c>
      <c r="O18915">
        <v>11.997720398553099</v>
      </c>
      <c r="P18915">
        <v>14.9190895240295</v>
      </c>
    </row>
    <row r="18916" spans="1:16" x14ac:dyDescent="0.25">
      <c r="A18916" s="1" t="s">
        <v>18928</v>
      </c>
      <c r="B18916">
        <v>0.17756201955807299</v>
      </c>
      <c r="C18916">
        <v>0.160126804828432</v>
      </c>
      <c r="D18916">
        <v>0.35003600783347799</v>
      </c>
      <c r="E18916">
        <v>0.223414033229585</v>
      </c>
      <c r="F18916">
        <v>0.28164231124011402</v>
      </c>
      <c r="G18916">
        <v>0.371622271259059</v>
      </c>
      <c r="H18916">
        <v>0.24727123305965901</v>
      </c>
      <c r="I18916">
        <v>0.291893068404877</v>
      </c>
      <c r="J18916">
        <v>0.34734345354514101</v>
      </c>
      <c r="K18916">
        <v>0.32080419462826398</v>
      </c>
      <c r="L18916">
        <v>0.60138175771226299</v>
      </c>
      <c r="M18916">
        <v>0.37986423707406097</v>
      </c>
      <c r="N18916">
        <v>0.31867570483649699</v>
      </c>
      <c r="O18916">
        <v>0.252944699334756</v>
      </c>
      <c r="P18916">
        <v>0.63972824928539496</v>
      </c>
    </row>
    <row r="18917" spans="1:16" x14ac:dyDescent="0.25">
      <c r="A18917" s="1" t="s">
        <v>18929</v>
      </c>
      <c r="B18917">
        <v>0</v>
      </c>
      <c r="C18917">
        <v>0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</row>
    <row r="18918" spans="1:16" x14ac:dyDescent="0.25">
      <c r="A18918" s="1" t="s">
        <v>18930</v>
      </c>
      <c r="B18918">
        <v>5.8573363298202397E-2</v>
      </c>
      <c r="C18918">
        <v>7.0429217061467805E-2</v>
      </c>
      <c r="D18918">
        <v>9.7783973927688103E-2</v>
      </c>
      <c r="E18918">
        <v>0.16875961701827</v>
      </c>
      <c r="F18918">
        <v>0.16183783190386899</v>
      </c>
      <c r="G18918">
        <v>0.102741332137063</v>
      </c>
      <c r="H18918">
        <v>0.13803938289860901</v>
      </c>
      <c r="I18918">
        <v>0.36444633142560501</v>
      </c>
      <c r="J18918">
        <v>0.236612568142126</v>
      </c>
      <c r="K18918">
        <v>0.121859609200551</v>
      </c>
      <c r="L18918">
        <v>0.121413581177471</v>
      </c>
      <c r="M18918">
        <v>0.14718707150804899</v>
      </c>
      <c r="N18918">
        <v>0.192726074605475</v>
      </c>
      <c r="O18918">
        <v>0.13906710648072701</v>
      </c>
      <c r="P18918">
        <v>0.156998676128071</v>
      </c>
    </row>
    <row r="18919" spans="1:16" x14ac:dyDescent="0.25">
      <c r="A18919" s="1" t="s">
        <v>18931</v>
      </c>
      <c r="B18919">
        <v>1.0061263974682699</v>
      </c>
      <c r="C18919">
        <v>1.0190450635400501</v>
      </c>
      <c r="D18919">
        <v>1.1775423227447299</v>
      </c>
      <c r="E18919">
        <v>1.42242446852337</v>
      </c>
      <c r="F18919">
        <v>1.79604236209988</v>
      </c>
      <c r="G18919">
        <v>1.21492959780709</v>
      </c>
      <c r="H18919">
        <v>1.8509497445624501</v>
      </c>
      <c r="I18919">
        <v>1.53754857674233</v>
      </c>
      <c r="J18919">
        <v>1.52042157112447</v>
      </c>
      <c r="K18919">
        <v>1.6503247277579101</v>
      </c>
      <c r="L18919">
        <v>1.56285341630343</v>
      </c>
      <c r="M18919">
        <v>1.9758497869429399</v>
      </c>
      <c r="N18919">
        <v>1.54647165893728</v>
      </c>
      <c r="O18919">
        <v>1.5812801401791301</v>
      </c>
      <c r="P18919">
        <v>1.7665448783456801</v>
      </c>
    </row>
    <row r="18920" spans="1:16" x14ac:dyDescent="0.25">
      <c r="A18920" s="1" t="s">
        <v>18932</v>
      </c>
      <c r="B18920">
        <v>0</v>
      </c>
      <c r="C18920">
        <v>0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</row>
    <row r="18921" spans="1:16" x14ac:dyDescent="0.25">
      <c r="A18921" s="1" t="s">
        <v>18933</v>
      </c>
      <c r="B18921">
        <v>1.9691530559219499</v>
      </c>
      <c r="C18921">
        <v>1.92102998880329</v>
      </c>
      <c r="D18921">
        <v>1.2121856149438399</v>
      </c>
      <c r="E18921">
        <v>1.6963508550650701</v>
      </c>
      <c r="F18921">
        <v>1.6989725787324099</v>
      </c>
      <c r="G18921">
        <v>1.23178496780042</v>
      </c>
      <c r="H18921">
        <v>3.3052547571562698</v>
      </c>
      <c r="I18921">
        <v>2.8252133978252298</v>
      </c>
      <c r="J18921">
        <v>2.8436980302435502</v>
      </c>
      <c r="K18921">
        <v>1.6447904216045</v>
      </c>
      <c r="L18921">
        <v>1.2680959832177601</v>
      </c>
      <c r="M18921">
        <v>0.863564519535167</v>
      </c>
      <c r="N18921">
        <v>1.4386004506408601</v>
      </c>
      <c r="O18921">
        <v>1.1284629318542301</v>
      </c>
      <c r="P18921">
        <v>1.04119160820009</v>
      </c>
    </row>
    <row r="18922" spans="1:16" x14ac:dyDescent="0.25">
      <c r="A18922" s="1" t="s">
        <v>18934</v>
      </c>
      <c r="B18922">
        <v>0.33204262524601602</v>
      </c>
      <c r="C18922">
        <v>0.37195890061360598</v>
      </c>
      <c r="D18922">
        <v>0.431220486575704</v>
      </c>
      <c r="E18922">
        <v>0.44957440585275199</v>
      </c>
      <c r="F18922">
        <v>0.29943950374434702</v>
      </c>
      <c r="G18922">
        <v>0.327613203242069</v>
      </c>
      <c r="H18922">
        <v>0.27343816689881401</v>
      </c>
      <c r="I18922">
        <v>0.231102776438357</v>
      </c>
      <c r="J18922">
        <v>0.273280172822849</v>
      </c>
      <c r="K18922">
        <v>0.211330812520269</v>
      </c>
      <c r="L18922">
        <v>0.26962493459328901</v>
      </c>
      <c r="M18922">
        <v>0.18392982018957801</v>
      </c>
      <c r="N18922">
        <v>0.39107678332041601</v>
      </c>
      <c r="O18922">
        <v>0.33575187893442299</v>
      </c>
      <c r="P18922">
        <v>0.27306796834278502</v>
      </c>
    </row>
    <row r="18923" spans="1:16" x14ac:dyDescent="0.25">
      <c r="A18923" s="1" t="s">
        <v>18935</v>
      </c>
      <c r="B18923">
        <v>1.7898393763261199E-2</v>
      </c>
      <c r="C18923">
        <v>1.81585239259268E-2</v>
      </c>
      <c r="D18923">
        <v>0</v>
      </c>
      <c r="E18923">
        <v>0</v>
      </c>
      <c r="F18923">
        <v>1.6484382878162999E-2</v>
      </c>
      <c r="G18923">
        <v>0</v>
      </c>
      <c r="H18923">
        <v>0</v>
      </c>
      <c r="I18923">
        <v>1.7084354541337402E-2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</row>
    <row r="18924" spans="1:16" x14ac:dyDescent="0.25">
      <c r="A18924" s="1" t="s">
        <v>18936</v>
      </c>
      <c r="B18924">
        <v>2.2423495572483E-2</v>
      </c>
      <c r="C18924">
        <v>2.2749392277402702E-2</v>
      </c>
      <c r="D18924">
        <v>8.6019464312930796E-2</v>
      </c>
      <c r="E18924">
        <v>6.6241416663713498E-2</v>
      </c>
      <c r="F18924">
        <v>0.103259960467048</v>
      </c>
      <c r="G18924">
        <v>4.82713482306188E-2</v>
      </c>
      <c r="H18924">
        <v>0.60531860456243602</v>
      </c>
      <c r="I18924">
        <v>0.36386204310952402</v>
      </c>
      <c r="J18924">
        <v>0.34663587727573802</v>
      </c>
      <c r="K18924">
        <v>0.39776296818058099</v>
      </c>
      <c r="L18924">
        <v>0.246512442370527</v>
      </c>
      <c r="M18924">
        <v>4.1118272249121797E-2</v>
      </c>
      <c r="N18924">
        <v>0.249010354294151</v>
      </c>
      <c r="O18924">
        <v>0.16427946612711999</v>
      </c>
      <c r="P18924">
        <v>0</v>
      </c>
    </row>
    <row r="18925" spans="1:16" x14ac:dyDescent="0.25">
      <c r="A18925" s="1" t="s">
        <v>18937</v>
      </c>
      <c r="B18925">
        <v>0.63745081531186998</v>
      </c>
      <c r="C18925">
        <v>0.46347932993822899</v>
      </c>
      <c r="D18925">
        <v>0.38717958883526099</v>
      </c>
      <c r="E18925">
        <v>0.42892793257148898</v>
      </c>
      <c r="F18925">
        <v>0.42074844640359299</v>
      </c>
      <c r="G18925">
        <v>0.26301431396886399</v>
      </c>
      <c r="H18925">
        <v>0.75796617627065499</v>
      </c>
      <c r="I18925">
        <v>0.59831784968566304</v>
      </c>
      <c r="J18925">
        <v>0.33759409770805798</v>
      </c>
      <c r="K18925">
        <v>0.58631632291288505</v>
      </c>
      <c r="L18925">
        <v>0.2760651736727</v>
      </c>
      <c r="M18925">
        <v>0.16559449642146301</v>
      </c>
      <c r="N18925">
        <v>0.41829381537579402</v>
      </c>
      <c r="O18925">
        <v>0.29188156481676802</v>
      </c>
      <c r="P18925">
        <v>6.9897611861005196E-2</v>
      </c>
    </row>
    <row r="18926" spans="1:16" x14ac:dyDescent="0.25">
      <c r="A18926" s="1" t="s">
        <v>18938</v>
      </c>
      <c r="B18926">
        <v>0.52405282916830698</v>
      </c>
      <c r="C18926">
        <v>0.55065745188467796</v>
      </c>
      <c r="D18926">
        <v>0.41283670366672298</v>
      </c>
      <c r="E18926">
        <v>0.50221373629152599</v>
      </c>
      <c r="F18926">
        <v>0.43093888353181697</v>
      </c>
      <c r="G18926">
        <v>0.342469640626275</v>
      </c>
      <c r="H18926">
        <v>0.51877323715485602</v>
      </c>
      <c r="I18926">
        <v>0.52254948758443098</v>
      </c>
      <c r="J18926">
        <v>0.257178531232578</v>
      </c>
      <c r="K18926">
        <v>0.62249998199716405</v>
      </c>
      <c r="L18926">
        <v>0.41618832977958897</v>
      </c>
      <c r="M18926">
        <v>0.12441037295913</v>
      </c>
      <c r="N18926">
        <v>0.54794433633656603</v>
      </c>
      <c r="O18926">
        <v>0.21424812616083999</v>
      </c>
      <c r="P18926">
        <v>6.5965547833295002E-2</v>
      </c>
    </row>
    <row r="18927" spans="1:16" x14ac:dyDescent="0.25">
      <c r="A18927" s="1" t="s">
        <v>18939</v>
      </c>
      <c r="B18927">
        <v>5.5495019768770901E-2</v>
      </c>
      <c r="C18927">
        <v>2.8150784298573699E-2</v>
      </c>
      <c r="D18927">
        <v>2.6610770035354898E-2</v>
      </c>
      <c r="E18927">
        <v>5.4646084882728201E-2</v>
      </c>
      <c r="F18927">
        <v>0.12777699018687799</v>
      </c>
      <c r="G18927">
        <v>0.179197267593554</v>
      </c>
      <c r="H18927">
        <v>0.26751410796205</v>
      </c>
      <c r="I18927">
        <v>0.18539865193602201</v>
      </c>
      <c r="J18927">
        <v>4.7659743523635001E-2</v>
      </c>
      <c r="K18927">
        <v>0.109378643639973</v>
      </c>
      <c r="L18927">
        <v>0.11092433922818</v>
      </c>
      <c r="M18927">
        <v>2.54404952602807E-2</v>
      </c>
      <c r="N18927">
        <v>0.112048336162833</v>
      </c>
      <c r="O18927">
        <v>5.08210918256383E-2</v>
      </c>
      <c r="P18927">
        <v>0</v>
      </c>
    </row>
    <row r="18928" spans="1:16" x14ac:dyDescent="0.25">
      <c r="A18928" s="1" t="s">
        <v>18940</v>
      </c>
      <c r="B18928">
        <v>0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</row>
    <row r="18929" spans="1:16" x14ac:dyDescent="0.25">
      <c r="A18929" s="1" t="s">
        <v>18941</v>
      </c>
      <c r="B18929">
        <v>0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7.4338962835978602E-3</v>
      </c>
      <c r="O18929">
        <v>0</v>
      </c>
      <c r="P18929">
        <v>0</v>
      </c>
    </row>
    <row r="18930" spans="1:16" x14ac:dyDescent="0.25">
      <c r="A18930" s="1" t="s">
        <v>18942</v>
      </c>
      <c r="B18930">
        <v>3.14928048663349</v>
      </c>
      <c r="C18930">
        <v>2.4641353961269301</v>
      </c>
      <c r="D18930">
        <v>2.0240011886728899</v>
      </c>
      <c r="E18930">
        <v>1.9812162418394601</v>
      </c>
      <c r="F18930">
        <v>1.7820045455826099</v>
      </c>
      <c r="G18930">
        <v>1.7505162234238101</v>
      </c>
      <c r="H18930">
        <v>2.5520748669935198</v>
      </c>
      <c r="I18930">
        <v>2.4389870661785298</v>
      </c>
      <c r="J18930">
        <v>2.45799241603078</v>
      </c>
      <c r="K18930">
        <v>2.3482888246471401</v>
      </c>
      <c r="L18930">
        <v>1.3383489744775201</v>
      </c>
      <c r="M18930">
        <v>1.62202175662127</v>
      </c>
      <c r="N18930">
        <v>2.39732163344984</v>
      </c>
      <c r="O18930">
        <v>3.0553694140083598</v>
      </c>
      <c r="P18930">
        <v>1.2324009205574999</v>
      </c>
    </row>
    <row r="18931" spans="1:16" x14ac:dyDescent="0.25">
      <c r="A18931" s="1" t="s">
        <v>18943</v>
      </c>
      <c r="B18931">
        <v>1.26381788023028E-2</v>
      </c>
      <c r="C18931">
        <v>1.2821858497314801E-2</v>
      </c>
      <c r="D18931">
        <v>1.2120427064449201E-2</v>
      </c>
      <c r="E18931">
        <v>2.4889692605619199E-2</v>
      </c>
      <c r="F18931">
        <v>0</v>
      </c>
      <c r="G18931">
        <v>1.3603185283819401E-2</v>
      </c>
      <c r="H18931">
        <v>3.6553454446722797E-2</v>
      </c>
      <c r="I18931">
        <v>1.20633801150665E-2</v>
      </c>
      <c r="J18931">
        <v>1.0853809275738801E-2</v>
      </c>
      <c r="K18931">
        <v>0</v>
      </c>
      <c r="L18931">
        <v>1.26306976602062E-2</v>
      </c>
      <c r="M18931">
        <v>0</v>
      </c>
      <c r="N18931">
        <v>2.5517369177031901E-2</v>
      </c>
      <c r="O18931">
        <v>0</v>
      </c>
      <c r="P18931">
        <v>0</v>
      </c>
    </row>
    <row r="18932" spans="1:16" x14ac:dyDescent="0.25">
      <c r="A18932" s="1" t="s">
        <v>18944</v>
      </c>
      <c r="B18932">
        <v>4.1269665719193801E-3</v>
      </c>
      <c r="C18932">
        <v>0</v>
      </c>
      <c r="D18932">
        <v>3.9578960002729898E-3</v>
      </c>
      <c r="E18932">
        <v>0</v>
      </c>
      <c r="F18932">
        <v>0</v>
      </c>
      <c r="G18932">
        <v>4.44208709309601E-3</v>
      </c>
      <c r="H18932">
        <v>0</v>
      </c>
      <c r="I18932">
        <v>7.8785349151992406E-3</v>
      </c>
      <c r="J18932">
        <v>3.5442850397717799E-3</v>
      </c>
      <c r="K18932">
        <v>0</v>
      </c>
      <c r="L18932">
        <v>0</v>
      </c>
      <c r="M18932">
        <v>0</v>
      </c>
      <c r="N18932">
        <v>4.16631744352868E-3</v>
      </c>
      <c r="O18932">
        <v>1.1338149692716201E-2</v>
      </c>
      <c r="P18932">
        <v>0</v>
      </c>
    </row>
    <row r="18933" spans="1:16" x14ac:dyDescent="0.25">
      <c r="A18933" s="1" t="s">
        <v>18945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</row>
    <row r="18934" spans="1:16" x14ac:dyDescent="0.25">
      <c r="A18934" s="1" t="s">
        <v>18946</v>
      </c>
      <c r="B18934">
        <v>0</v>
      </c>
      <c r="C18934">
        <v>0</v>
      </c>
      <c r="D18934">
        <v>0</v>
      </c>
      <c r="E18934">
        <v>0</v>
      </c>
      <c r="F18934">
        <v>0</v>
      </c>
      <c r="G18934">
        <v>4.5401713940900597E-2</v>
      </c>
      <c r="H18934">
        <v>0</v>
      </c>
      <c r="I18934">
        <v>0</v>
      </c>
      <c r="J18934">
        <v>1.8112726307283802E-2</v>
      </c>
      <c r="K18934">
        <v>0</v>
      </c>
      <c r="L18934">
        <v>0</v>
      </c>
      <c r="M18934">
        <v>1.9336936949427799E-2</v>
      </c>
      <c r="N18934">
        <v>0</v>
      </c>
      <c r="O18934">
        <v>0</v>
      </c>
      <c r="P18934">
        <v>1.9822343673048099E-2</v>
      </c>
    </row>
    <row r="18935" spans="1:16" x14ac:dyDescent="0.25">
      <c r="A18935" s="1" t="s">
        <v>18947</v>
      </c>
      <c r="B18935">
        <v>0</v>
      </c>
      <c r="C18935">
        <v>0</v>
      </c>
      <c r="D18935">
        <v>0</v>
      </c>
      <c r="E18935">
        <v>0.100153404716809</v>
      </c>
      <c r="F18935">
        <v>0</v>
      </c>
      <c r="G18935">
        <v>0</v>
      </c>
      <c r="H18935">
        <v>9.8058072338307795E-2</v>
      </c>
      <c r="I18935">
        <v>6.4722298774350095E-2</v>
      </c>
      <c r="J18935">
        <v>0</v>
      </c>
      <c r="K18935">
        <v>0</v>
      </c>
      <c r="L18935">
        <v>3.3883031948539699E-2</v>
      </c>
      <c r="M18935">
        <v>0</v>
      </c>
      <c r="N18935">
        <v>0</v>
      </c>
      <c r="O18935">
        <v>0</v>
      </c>
      <c r="P18935">
        <v>0</v>
      </c>
    </row>
    <row r="18936" spans="1:16" x14ac:dyDescent="0.25">
      <c r="A18936" s="1" t="s">
        <v>18948</v>
      </c>
      <c r="B18936">
        <v>1.91030933434807E-2</v>
      </c>
      <c r="C18936">
        <v>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</row>
    <row r="18937" spans="1:16" x14ac:dyDescent="0.25">
      <c r="A18937" s="1" t="s">
        <v>18949</v>
      </c>
      <c r="B18937">
        <v>0.12084681920450099</v>
      </c>
      <c r="C18937">
        <v>0.12260317249257199</v>
      </c>
      <c r="D18937">
        <v>9.2716843529509305E-2</v>
      </c>
      <c r="E18937">
        <v>0.130897981914954</v>
      </c>
      <c r="F18937">
        <v>0.23372929737833301</v>
      </c>
      <c r="G18937">
        <v>0.13007425344382101</v>
      </c>
      <c r="H18937">
        <v>0.20971543938046899</v>
      </c>
      <c r="I18937">
        <v>0.20763102417026899</v>
      </c>
      <c r="J18937">
        <v>0.38400301868252401</v>
      </c>
      <c r="K18937">
        <v>0.119092318805081</v>
      </c>
      <c r="L18937">
        <v>6.0387642098066401E-2</v>
      </c>
      <c r="M18937">
        <v>3.3239771179490799E-2</v>
      </c>
      <c r="N18937">
        <v>2.4399820161979401E-2</v>
      </c>
      <c r="O18937">
        <v>0</v>
      </c>
      <c r="P18937">
        <v>1.13580582360167E-2</v>
      </c>
    </row>
    <row r="18938" spans="1:16" x14ac:dyDescent="0.25">
      <c r="A18938" s="1" t="s">
        <v>18950</v>
      </c>
      <c r="B18938">
        <v>0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</row>
    <row r="18939" spans="1:16" x14ac:dyDescent="0.25">
      <c r="A18939" s="1" t="s">
        <v>18951</v>
      </c>
      <c r="B18939">
        <v>2.7937562193545298</v>
      </c>
      <c r="C18939">
        <v>2.9787932180665999</v>
      </c>
      <c r="D18939">
        <v>2.81146660185959</v>
      </c>
      <c r="E18939">
        <v>2.58055202882518</v>
      </c>
      <c r="F18939">
        <v>2.7209437626926101</v>
      </c>
      <c r="G18939">
        <v>1.6929368398631499</v>
      </c>
      <c r="H18939">
        <v>3.7102384905726802</v>
      </c>
      <c r="I18939">
        <v>4.1212528521837504</v>
      </c>
      <c r="J18939">
        <v>3.2913473532800599</v>
      </c>
      <c r="K18939">
        <v>3.00573064506679</v>
      </c>
      <c r="L18939">
        <v>2.6691725528963999</v>
      </c>
      <c r="M18939">
        <v>3.2746776820424199</v>
      </c>
      <c r="N18939">
        <v>2.7560075245948998</v>
      </c>
      <c r="O18939">
        <v>2.5814049766170002</v>
      </c>
      <c r="P18939">
        <v>2.3046440371614598</v>
      </c>
    </row>
    <row r="18940" spans="1:16" x14ac:dyDescent="0.25">
      <c r="A18940" s="1" t="s">
        <v>18952</v>
      </c>
      <c r="B18940">
        <v>0</v>
      </c>
      <c r="C18940">
        <v>0</v>
      </c>
      <c r="D18940">
        <v>0</v>
      </c>
      <c r="E18940">
        <v>0</v>
      </c>
      <c r="F18940">
        <v>0</v>
      </c>
      <c r="G18940">
        <v>0</v>
      </c>
      <c r="H18940">
        <v>9.2980631699430896E-2</v>
      </c>
      <c r="I18940">
        <v>0.18411294699887901</v>
      </c>
      <c r="J18940">
        <v>0.16565231244137199</v>
      </c>
      <c r="K18940">
        <v>9.5042607823083894E-2</v>
      </c>
      <c r="L18940">
        <v>0</v>
      </c>
      <c r="M18940">
        <v>8.8424245661946205E-2</v>
      </c>
      <c r="N18940">
        <v>0.292087167570103</v>
      </c>
      <c r="O18940">
        <v>0</v>
      </c>
      <c r="P18940">
        <v>9.0643921068016303E-2</v>
      </c>
    </row>
    <row r="18941" spans="1:16" x14ac:dyDescent="0.25">
      <c r="A18941" s="1" t="s">
        <v>18953</v>
      </c>
      <c r="B18941">
        <v>0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9.6852060985109997E-3</v>
      </c>
      <c r="J18941">
        <v>0</v>
      </c>
      <c r="K18941">
        <v>3.9997501964362199E-2</v>
      </c>
      <c r="L18941">
        <v>0</v>
      </c>
      <c r="M18941">
        <v>0</v>
      </c>
      <c r="N18941">
        <v>0</v>
      </c>
      <c r="O18941">
        <v>0</v>
      </c>
      <c r="P18941">
        <v>0</v>
      </c>
    </row>
    <row r="18942" spans="1:16" x14ac:dyDescent="0.25">
      <c r="A18942" s="1" t="s">
        <v>18954</v>
      </c>
      <c r="B18942">
        <v>1.9021191321034701</v>
      </c>
      <c r="C18942">
        <v>1.0612242216472501</v>
      </c>
      <c r="D18942">
        <v>0.88174000214772297</v>
      </c>
      <c r="E18942">
        <v>1.72567333694991</v>
      </c>
      <c r="F18942">
        <v>0.88519989980448299</v>
      </c>
      <c r="G18942">
        <v>1.80111768906061</v>
      </c>
      <c r="H18942">
        <v>1.3344552248797501</v>
      </c>
      <c r="I18942">
        <v>1.3102046927870701</v>
      </c>
      <c r="J18942">
        <v>1.5310002286233</v>
      </c>
      <c r="K18942">
        <v>1.04217853783988</v>
      </c>
      <c r="L18942">
        <v>0.44864589348315398</v>
      </c>
      <c r="M18942">
        <v>0.25856151092459001</v>
      </c>
      <c r="N18942">
        <v>1.2056069889710299</v>
      </c>
      <c r="O18942">
        <v>0.450632328995065</v>
      </c>
      <c r="P18942">
        <v>0.127116808195327</v>
      </c>
    </row>
    <row r="18943" spans="1:16" x14ac:dyDescent="0.25">
      <c r="A18943" s="1" t="s">
        <v>18955</v>
      </c>
      <c r="B18943">
        <v>0.24235891961575801</v>
      </c>
      <c r="C18943">
        <v>0.25533826809197502</v>
      </c>
      <c r="D18943">
        <v>0.210081083804293</v>
      </c>
      <c r="E18943">
        <v>0.28760557530084002</v>
      </c>
      <c r="F18943">
        <v>0.25612152283877099</v>
      </c>
      <c r="G18943">
        <v>0.27591446660283703</v>
      </c>
      <c r="H18943">
        <v>0.122820521634876</v>
      </c>
      <c r="I18943">
        <v>0.139394866503218</v>
      </c>
      <c r="J18943">
        <v>0.16277658415219601</v>
      </c>
      <c r="K18943">
        <v>0.217405877701036</v>
      </c>
      <c r="L18943">
        <v>0.197188223621694</v>
      </c>
      <c r="M18943">
        <v>0.19087135417988499</v>
      </c>
      <c r="N18943">
        <v>0.24153303367724799</v>
      </c>
      <c r="O18943">
        <v>0.22336958767217999</v>
      </c>
      <c r="P18943">
        <v>0.216105088013894</v>
      </c>
    </row>
    <row r="18944" spans="1:16" x14ac:dyDescent="0.25">
      <c r="A18944" s="1" t="s">
        <v>18956</v>
      </c>
      <c r="B18944">
        <v>0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3.2574847160004701E-2</v>
      </c>
      <c r="I18944">
        <v>0</v>
      </c>
      <c r="J18944">
        <v>2.9017326839219999E-2</v>
      </c>
      <c r="K18944">
        <v>0</v>
      </c>
      <c r="L18944">
        <v>0</v>
      </c>
      <c r="M18944">
        <v>0</v>
      </c>
      <c r="N18944">
        <v>0</v>
      </c>
      <c r="O18944">
        <v>3.09420933224125E-2</v>
      </c>
      <c r="P18944">
        <v>0</v>
      </c>
    </row>
    <row r="18945" spans="1:16" x14ac:dyDescent="0.25">
      <c r="A18945" s="1" t="s">
        <v>18957</v>
      </c>
      <c r="B18945">
        <v>0</v>
      </c>
      <c r="C18945">
        <v>2.0995793289352999E-2</v>
      </c>
      <c r="D18945">
        <v>1.9847199318035601E-2</v>
      </c>
      <c r="E18945">
        <v>4.0756871641701498E-2</v>
      </c>
      <c r="F18945">
        <v>0</v>
      </c>
      <c r="G18945">
        <v>8.9100863609017394E-2</v>
      </c>
      <c r="H18945">
        <v>0</v>
      </c>
      <c r="I18945">
        <v>0</v>
      </c>
      <c r="J18945">
        <v>0</v>
      </c>
      <c r="K18945">
        <v>4.0789119190740103E-2</v>
      </c>
      <c r="L18945">
        <v>0</v>
      </c>
      <c r="M18945">
        <v>3.7948738763251999E-2</v>
      </c>
      <c r="N18945">
        <v>0</v>
      </c>
      <c r="O18945">
        <v>0</v>
      </c>
      <c r="P18945">
        <v>3.8901349458357E-2</v>
      </c>
    </row>
    <row r="18946" spans="1:16" x14ac:dyDescent="0.25">
      <c r="A18946" s="1" t="s">
        <v>18958</v>
      </c>
      <c r="B18946">
        <v>1.19163746033101</v>
      </c>
      <c r="C18946">
        <v>1.2651402451149401</v>
      </c>
      <c r="D18946">
        <v>1.51079765918793</v>
      </c>
      <c r="E18946">
        <v>1.4129589826287801</v>
      </c>
      <c r="F18946">
        <v>1.66582525014523</v>
      </c>
      <c r="G18946">
        <v>1.2943352929644401</v>
      </c>
      <c r="H18946">
        <v>1.5454778706254</v>
      </c>
      <c r="I18946">
        <v>1.59713628427958</v>
      </c>
      <c r="J18946">
        <v>1.37414736075682</v>
      </c>
      <c r="K18946">
        <v>2.2814294401319501</v>
      </c>
      <c r="L18946">
        <v>2.0646117019379102</v>
      </c>
      <c r="M18946">
        <v>2.2730708948803802</v>
      </c>
      <c r="N18946">
        <v>2.3650676455044999</v>
      </c>
      <c r="O18946">
        <v>2.0539512484458</v>
      </c>
      <c r="P18946">
        <v>1.5837825659024101</v>
      </c>
    </row>
    <row r="18947" spans="1:16" x14ac:dyDescent="0.25">
      <c r="A18947" s="1" t="s">
        <v>18959</v>
      </c>
      <c r="B18947">
        <v>3.7526965590304302</v>
      </c>
      <c r="C18947">
        <v>3.9295194311688699</v>
      </c>
      <c r="D18947">
        <v>2.6261619318490301</v>
      </c>
      <c r="E18947">
        <v>2.38306845394587</v>
      </c>
      <c r="F18947">
        <v>2.1765116166228902</v>
      </c>
      <c r="G18947">
        <v>1.6894544118257899</v>
      </c>
      <c r="H18947">
        <v>5.6117202139806297</v>
      </c>
      <c r="I18947">
        <v>6.0381139924656999</v>
      </c>
      <c r="J18947">
        <v>5.1989080552919003</v>
      </c>
      <c r="K18947">
        <v>2.47704229752192</v>
      </c>
      <c r="L18947">
        <v>1.75545517165862</v>
      </c>
      <c r="M18947">
        <v>1.7433138396271799</v>
      </c>
      <c r="N18947">
        <v>2.4048841971755701</v>
      </c>
      <c r="O18947">
        <v>1.9161318404689101</v>
      </c>
      <c r="P18947">
        <v>1.4014032148433899</v>
      </c>
    </row>
    <row r="18948" spans="1:16" x14ac:dyDescent="0.25">
      <c r="A18948" s="1" t="s">
        <v>18960</v>
      </c>
      <c r="B18948">
        <v>2.1384851715063098</v>
      </c>
      <c r="C18948">
        <v>1.9084637746347699</v>
      </c>
      <c r="D18948">
        <v>1.8625833206156499</v>
      </c>
      <c r="E18948">
        <v>1.93072616302675</v>
      </c>
      <c r="F18948">
        <v>2.0452918804240001</v>
      </c>
      <c r="G18948">
        <v>1.4536006274676201</v>
      </c>
      <c r="H18948">
        <v>2.29960671834194</v>
      </c>
      <c r="I18948">
        <v>2.2944780966935601</v>
      </c>
      <c r="J18948">
        <v>2.1578381687825701</v>
      </c>
      <c r="K18948">
        <v>1.9296391001773201</v>
      </c>
      <c r="L18948">
        <v>1.7262155883975201</v>
      </c>
      <c r="M18948">
        <v>1.5714670026321</v>
      </c>
      <c r="N18948">
        <v>1.94995229461152</v>
      </c>
      <c r="O18948">
        <v>1.97781463823356</v>
      </c>
      <c r="P18948">
        <v>1.69819352443212</v>
      </c>
    </row>
    <row r="18949" spans="1:16" x14ac:dyDescent="0.25">
      <c r="A18949" s="1" t="s">
        <v>18961</v>
      </c>
      <c r="B18949">
        <v>10.0249588396177</v>
      </c>
      <c r="C18949">
        <v>9.7760300050336308</v>
      </c>
      <c r="D18949">
        <v>6.9775475692050897</v>
      </c>
      <c r="E18949">
        <v>5.4377960811544499</v>
      </c>
      <c r="F18949">
        <v>5.1809911710172898</v>
      </c>
      <c r="G18949">
        <v>4.4531929696965999</v>
      </c>
      <c r="H18949">
        <v>9.9889498097554306</v>
      </c>
      <c r="I18949">
        <v>12.387398711666499</v>
      </c>
      <c r="J18949">
        <v>11.914681393995799</v>
      </c>
      <c r="K18949">
        <v>6.36266699355052</v>
      </c>
      <c r="L18949">
        <v>6.6940749226864398</v>
      </c>
      <c r="M18949">
        <v>5.5278400125503602</v>
      </c>
      <c r="N18949">
        <v>5.5630287101431302</v>
      </c>
      <c r="O18949">
        <v>5.2487740209300302</v>
      </c>
      <c r="P18949">
        <v>5.4450349238894002</v>
      </c>
    </row>
    <row r="18950" spans="1:16" x14ac:dyDescent="0.25">
      <c r="A18950" s="1" t="s">
        <v>18962</v>
      </c>
      <c r="B18950">
        <v>0.109929269541961</v>
      </c>
      <c r="C18950">
        <v>6.0832881965127303E-2</v>
      </c>
      <c r="D18950">
        <v>5.7504963818855698E-2</v>
      </c>
      <c r="E18950">
        <v>0.12792901360373099</v>
      </c>
      <c r="F18950">
        <v>0.10124462522251999</v>
      </c>
      <c r="G18950">
        <v>0.16134965241069499</v>
      </c>
      <c r="H18950">
        <v>4.8174069743669098E-2</v>
      </c>
      <c r="I18950">
        <v>7.6312408615229699E-2</v>
      </c>
      <c r="J18950">
        <v>9.44084859135184E-2</v>
      </c>
      <c r="K18950">
        <v>0.118181753792084</v>
      </c>
      <c r="L18950">
        <v>9.9876542866419504E-2</v>
      </c>
      <c r="M18950">
        <v>9.1626733432399202E-2</v>
      </c>
      <c r="N18950">
        <v>0.121066310904308</v>
      </c>
      <c r="O18950">
        <v>7.3215094058665997E-2</v>
      </c>
      <c r="P18950">
        <v>0.13149751929585499</v>
      </c>
    </row>
    <row r="18951" spans="1:16" x14ac:dyDescent="0.25">
      <c r="A18951" s="1" t="s">
        <v>18963</v>
      </c>
      <c r="B18951">
        <v>0.337905536354355</v>
      </c>
      <c r="C18951">
        <v>0.18173407961931701</v>
      </c>
      <c r="D18951">
        <v>8.58960757370721E-2</v>
      </c>
      <c r="E18951">
        <v>0.16837265006079899</v>
      </c>
      <c r="F18951">
        <v>0.16122942515875399</v>
      </c>
      <c r="G18951">
        <v>0.118314261513613</v>
      </c>
      <c r="H18951">
        <v>0.67117535496806502</v>
      </c>
      <c r="I18951">
        <v>0.75388215305975503</v>
      </c>
      <c r="J18951">
        <v>0.48599265516867302</v>
      </c>
      <c r="K18951">
        <v>0.20862631454935901</v>
      </c>
      <c r="L18951">
        <v>3.66186701837291E-2</v>
      </c>
      <c r="M18951">
        <v>5.9722605266757101E-2</v>
      </c>
      <c r="N18951">
        <v>0.32468760690135601</v>
      </c>
      <c r="O18951">
        <v>7.0837103811064006E-2</v>
      </c>
      <c r="P18951">
        <v>2.2958173450833699E-2</v>
      </c>
    </row>
    <row r="18952" spans="1:16" x14ac:dyDescent="0.25">
      <c r="A18952" s="1" t="s">
        <v>18964</v>
      </c>
      <c r="B18952">
        <v>6.2863566890707201</v>
      </c>
      <c r="C18952">
        <v>7.3686995230400303</v>
      </c>
      <c r="D18952">
        <v>9.8045343676646706</v>
      </c>
      <c r="E18952">
        <v>8.9286411452149608</v>
      </c>
      <c r="F18952">
        <v>10.313929644468301</v>
      </c>
      <c r="G18952">
        <v>9.5121300852423101</v>
      </c>
      <c r="H18952">
        <v>2.1354230208173801</v>
      </c>
      <c r="I18952">
        <v>2.6003358576585001</v>
      </c>
      <c r="J18952">
        <v>4.0648078745339804</v>
      </c>
      <c r="K18952">
        <v>14.570013202314399</v>
      </c>
      <c r="L18952">
        <v>17.3313567882524</v>
      </c>
      <c r="M18952">
        <v>15.695748983469301</v>
      </c>
      <c r="N18952">
        <v>13.544497554606799</v>
      </c>
      <c r="O18952">
        <v>13.056642237196</v>
      </c>
      <c r="P18952">
        <v>15.3850713599853</v>
      </c>
    </row>
    <row r="18953" spans="1:16" x14ac:dyDescent="0.25">
      <c r="A18953" s="1" t="s">
        <v>18965</v>
      </c>
      <c r="B18953">
        <v>0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2.5947855564616699E-2</v>
      </c>
      <c r="N18953">
        <v>0</v>
      </c>
      <c r="O18953">
        <v>0</v>
      </c>
      <c r="P18953">
        <v>0</v>
      </c>
    </row>
    <row r="18954" spans="1:16" x14ac:dyDescent="0.25">
      <c r="A18954" s="1" t="s">
        <v>18966</v>
      </c>
      <c r="B18954">
        <v>0.14286110074702699</v>
      </c>
      <c r="C18954">
        <v>5.7974961335892999E-2</v>
      </c>
      <c r="D18954">
        <v>7.5354658963970103E-2</v>
      </c>
      <c r="E18954">
        <v>0.25321623033386897</v>
      </c>
      <c r="F18954">
        <v>0.22587002570234599</v>
      </c>
      <c r="G18954">
        <v>0.15120664294147701</v>
      </c>
      <c r="H18954">
        <v>5.9684115937458301E-2</v>
      </c>
      <c r="I18954">
        <v>6.1363627229612097E-2</v>
      </c>
      <c r="J18954">
        <v>8.5883497557691299E-2</v>
      </c>
      <c r="K18954">
        <v>0.20414113343783599</v>
      </c>
      <c r="L18954">
        <v>0.18798910367038499</v>
      </c>
      <c r="M18954">
        <v>0.174644243589271</v>
      </c>
      <c r="N18954">
        <v>0.49757034993305899</v>
      </c>
      <c r="O18954">
        <v>0.55384270396559798</v>
      </c>
      <c r="P18954">
        <v>0.55946331915182701</v>
      </c>
    </row>
    <row r="18955" spans="1:16" x14ac:dyDescent="0.25">
      <c r="A18955" s="1" t="s">
        <v>18967</v>
      </c>
      <c r="B18955">
        <v>0.32063853196758701</v>
      </c>
      <c r="C18955">
        <v>0.29810321971805698</v>
      </c>
      <c r="D18955">
        <v>0.50723138142948498</v>
      </c>
      <c r="E18955">
        <v>0.46497097362281598</v>
      </c>
      <c r="F18955">
        <v>0.50705516902970105</v>
      </c>
      <c r="G18955">
        <v>0.371754511373378</v>
      </c>
      <c r="H18955">
        <v>0.230603546973493</v>
      </c>
      <c r="I18955">
        <v>0.27259608151660703</v>
      </c>
      <c r="J18955">
        <v>0.24526342118654801</v>
      </c>
      <c r="K18955">
        <v>0.442986344796995</v>
      </c>
      <c r="L18955">
        <v>0.47706675984503699</v>
      </c>
      <c r="M18955">
        <v>0.46790972133620501</v>
      </c>
      <c r="N18955">
        <v>0.822249881514591</v>
      </c>
      <c r="O18955">
        <v>0.73455598233752495</v>
      </c>
      <c r="P18955">
        <v>0.83237179079760204</v>
      </c>
    </row>
    <row r="18956" spans="1:16" x14ac:dyDescent="0.25">
      <c r="A18956" s="1" t="s">
        <v>18968</v>
      </c>
      <c r="B18956">
        <v>0</v>
      </c>
      <c r="C18956">
        <v>1.2069438058550199E-2</v>
      </c>
      <c r="D18956">
        <v>0</v>
      </c>
      <c r="E18956">
        <v>1.1714549932944201E-2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1.0907421919976601E-2</v>
      </c>
      <c r="N18956">
        <v>2.4019942722331801E-2</v>
      </c>
      <c r="O18956">
        <v>0</v>
      </c>
      <c r="P18956">
        <v>0</v>
      </c>
    </row>
    <row r="18957" spans="1:16" x14ac:dyDescent="0.25">
      <c r="A18957" s="1" t="s">
        <v>18969</v>
      </c>
      <c r="B18957">
        <v>8.6379204683564997E-3</v>
      </c>
      <c r="C18957">
        <v>0</v>
      </c>
      <c r="D18957">
        <v>1.2426072616509199E-2</v>
      </c>
      <c r="E18957">
        <v>2.1264454769583399E-2</v>
      </c>
      <c r="F18957">
        <v>1.9888766298653202E-2</v>
      </c>
      <c r="G18957">
        <v>0</v>
      </c>
      <c r="H18957">
        <v>4.1639152456701698E-3</v>
      </c>
      <c r="I18957">
        <v>0</v>
      </c>
      <c r="J18957">
        <v>0</v>
      </c>
      <c r="K18957">
        <v>4.2562559155554904E-3</v>
      </c>
      <c r="L18957">
        <v>1.2949210905550601E-2</v>
      </c>
      <c r="M18957">
        <v>1.1879605178061499E-2</v>
      </c>
      <c r="N18957">
        <v>8.7202835535421901E-3</v>
      </c>
      <c r="O18957">
        <v>0</v>
      </c>
      <c r="P18957">
        <v>4.0592712478285603E-3</v>
      </c>
    </row>
    <row r="18958" spans="1:16" x14ac:dyDescent="0.25">
      <c r="A18958" s="1" t="s">
        <v>18970</v>
      </c>
      <c r="B18958">
        <v>2.3991994612527501</v>
      </c>
      <c r="C18958">
        <v>1.6008682890757899</v>
      </c>
      <c r="D18958">
        <v>2.5177273932846602</v>
      </c>
      <c r="E18958">
        <v>3.4801408651232699</v>
      </c>
      <c r="F18958">
        <v>3.2634943604218201</v>
      </c>
      <c r="G18958">
        <v>5.0505663701089096</v>
      </c>
      <c r="H18958">
        <v>1.5479785242147699</v>
      </c>
      <c r="I18958">
        <v>1.4136847112456901</v>
      </c>
      <c r="J18958">
        <v>1.8029019095598899</v>
      </c>
      <c r="K18958">
        <v>2.5871630825301799</v>
      </c>
      <c r="L18958">
        <v>2.26405695550987</v>
      </c>
      <c r="M18958">
        <v>2.1066573418411001</v>
      </c>
      <c r="N18958">
        <v>1.67216398749647</v>
      </c>
      <c r="O18958">
        <v>1.3225050216976499</v>
      </c>
      <c r="P18958">
        <v>1.14481630361426</v>
      </c>
    </row>
    <row r="18959" spans="1:16" x14ac:dyDescent="0.25">
      <c r="A18959" s="1" t="s">
        <v>18971</v>
      </c>
      <c r="B18959">
        <v>1.18680671981201</v>
      </c>
      <c r="C18959">
        <v>0.99785633579796496</v>
      </c>
      <c r="D18959">
        <v>0.81970310957644998</v>
      </c>
      <c r="E18959">
        <v>0.79160953469961604</v>
      </c>
      <c r="F18959">
        <v>0.63677478653671105</v>
      </c>
      <c r="G18959">
        <v>0.48245334259614098</v>
      </c>
      <c r="H18959">
        <v>1.1984377912958299</v>
      </c>
      <c r="I18959">
        <v>1.2765982754504901</v>
      </c>
      <c r="J18959">
        <v>1.1143098784933201</v>
      </c>
      <c r="K18959">
        <v>0.71354878584312698</v>
      </c>
      <c r="L18959">
        <v>0.56403425653028405</v>
      </c>
      <c r="M18959">
        <v>0.57734215641279296</v>
      </c>
      <c r="N18959">
        <v>0.78409272288152598</v>
      </c>
      <c r="O18959">
        <v>0.72124357682983997</v>
      </c>
      <c r="P18959">
        <v>0.52190630329224297</v>
      </c>
    </row>
    <row r="18960" spans="1:16" x14ac:dyDescent="0.25">
      <c r="A18960" s="1" t="s">
        <v>18972</v>
      </c>
      <c r="B18960">
        <v>0</v>
      </c>
      <c r="C18960">
        <v>1.36005138716457E-2</v>
      </c>
      <c r="D18960">
        <v>0</v>
      </c>
      <c r="E18960">
        <v>0</v>
      </c>
      <c r="F18960">
        <v>2.4693205121134799E-2</v>
      </c>
      <c r="G18960">
        <v>4.3287868959846397E-2</v>
      </c>
      <c r="H18960">
        <v>0</v>
      </c>
      <c r="I18960">
        <v>1.27959740491799E-2</v>
      </c>
      <c r="J18960">
        <v>0</v>
      </c>
      <c r="K18960">
        <v>0</v>
      </c>
      <c r="L18960">
        <v>1.3397744076817901E-2</v>
      </c>
      <c r="M18960">
        <v>0</v>
      </c>
      <c r="N18960">
        <v>0</v>
      </c>
      <c r="O18960">
        <v>0</v>
      </c>
      <c r="P18960">
        <v>0</v>
      </c>
    </row>
    <row r="18961" spans="1:16" x14ac:dyDescent="0.25">
      <c r="A18961" s="1" t="s">
        <v>18973</v>
      </c>
      <c r="B18961">
        <v>0.57857769174840701</v>
      </c>
      <c r="C18961">
        <v>0.63659107463042197</v>
      </c>
      <c r="D18961">
        <v>0.60958092080988802</v>
      </c>
      <c r="E18961">
        <v>0.66601877202846105</v>
      </c>
      <c r="F18961">
        <v>0.54037402773699195</v>
      </c>
      <c r="G18961">
        <v>0.41224681768241001</v>
      </c>
      <c r="H18961">
        <v>0.82492660527427997</v>
      </c>
      <c r="I18961">
        <v>1.02674307932599</v>
      </c>
      <c r="J18961">
        <v>0.77682645124782901</v>
      </c>
      <c r="K18961">
        <v>0.61033103694757995</v>
      </c>
      <c r="L18961">
        <v>0.61081183516748006</v>
      </c>
      <c r="M18961">
        <v>0.61265888339688102</v>
      </c>
      <c r="N18961">
        <v>0.82266825976813096</v>
      </c>
      <c r="O18961">
        <v>0.47760986706686898</v>
      </c>
      <c r="P18961">
        <v>0.56676617422511999</v>
      </c>
    </row>
    <row r="18962" spans="1:16" x14ac:dyDescent="0.25">
      <c r="A18962" s="1" t="s">
        <v>18974</v>
      </c>
      <c r="B18962">
        <v>0.81167281954399495</v>
      </c>
      <c r="C18962">
        <v>0.81632953292220301</v>
      </c>
      <c r="D18962">
        <v>0.408333452494335</v>
      </c>
      <c r="E18962">
        <v>0.289903642424855</v>
      </c>
      <c r="F18962">
        <v>0.29707508994918302</v>
      </c>
      <c r="G18962">
        <v>0.1110999078653</v>
      </c>
      <c r="H18962">
        <v>3.1459709636255999</v>
      </c>
      <c r="I18962">
        <v>2.93444819404053</v>
      </c>
      <c r="J18962">
        <v>2.1143897150128299</v>
      </c>
      <c r="K18962">
        <v>0.92357084614669205</v>
      </c>
      <c r="L18962">
        <v>0.247343332643118</v>
      </c>
      <c r="M18962">
        <v>7.3128281569993306E-2</v>
      </c>
      <c r="N18962">
        <v>0.21314189344470799</v>
      </c>
      <c r="O18962">
        <v>5.0485044931998499E-2</v>
      </c>
      <c r="P18962">
        <v>3.3072348104873201E-3</v>
      </c>
    </row>
    <row r="18963" spans="1:16" x14ac:dyDescent="0.25">
      <c r="A18963" s="1" t="s">
        <v>18975</v>
      </c>
      <c r="B18963">
        <v>4.7849752112764697E-3</v>
      </c>
      <c r="C18963">
        <v>4.8545186796191799E-3</v>
      </c>
      <c r="D18963">
        <v>0</v>
      </c>
      <c r="E18963">
        <v>0</v>
      </c>
      <c r="F18963">
        <v>4.4069520700291296E-3</v>
      </c>
      <c r="G18963">
        <v>0</v>
      </c>
      <c r="H18963">
        <v>1.8452803593528699E-2</v>
      </c>
      <c r="I18963">
        <v>1.37020473561305E-2</v>
      </c>
      <c r="J18963">
        <v>1.2328170651344899E-2</v>
      </c>
      <c r="K18963">
        <v>2.3577525543780401E-2</v>
      </c>
      <c r="L18963">
        <v>4.7821427557428403E-3</v>
      </c>
      <c r="M18963">
        <v>0</v>
      </c>
      <c r="N18963">
        <v>0</v>
      </c>
      <c r="O18963">
        <v>0</v>
      </c>
      <c r="P18963">
        <v>0</v>
      </c>
    </row>
    <row r="18964" spans="1:16" x14ac:dyDescent="0.25">
      <c r="A18964" s="1" t="s">
        <v>18976</v>
      </c>
      <c r="B18964">
        <v>0</v>
      </c>
      <c r="C18964">
        <v>7.3028846223836402E-2</v>
      </c>
      <c r="D18964">
        <v>0</v>
      </c>
      <c r="E18964">
        <v>0</v>
      </c>
      <c r="F18964">
        <v>0</v>
      </c>
      <c r="G18964">
        <v>0</v>
      </c>
      <c r="H18964">
        <v>6.9398587427836098E-2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</row>
    <row r="18965" spans="1:16" x14ac:dyDescent="0.25">
      <c r="A18965" s="1" t="s">
        <v>18977</v>
      </c>
      <c r="B18965">
        <v>0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.124215940224135</v>
      </c>
      <c r="J18965">
        <v>3.72536859857234E-2</v>
      </c>
      <c r="K18965">
        <v>4.2748421859291001E-2</v>
      </c>
      <c r="L18965">
        <v>0</v>
      </c>
      <c r="M18965">
        <v>0</v>
      </c>
      <c r="N18965">
        <v>0</v>
      </c>
      <c r="O18965">
        <v>0</v>
      </c>
      <c r="P18965">
        <v>0</v>
      </c>
    </row>
    <row r="18966" spans="1:16" x14ac:dyDescent="0.25">
      <c r="A18966" s="1" t="s">
        <v>18978</v>
      </c>
      <c r="B18966">
        <v>0</v>
      </c>
      <c r="C18966">
        <v>0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</row>
    <row r="18967" spans="1:16" x14ac:dyDescent="0.25">
      <c r="A18967" s="1" t="s">
        <v>18979</v>
      </c>
      <c r="B18967">
        <v>0</v>
      </c>
      <c r="C18967">
        <v>0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2.3245487985642101E-2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</row>
    <row r="18968" spans="1:16" x14ac:dyDescent="0.25">
      <c r="A18968" s="1" t="s">
        <v>18980</v>
      </c>
      <c r="B18968">
        <v>0.63100280654063301</v>
      </c>
      <c r="C18968">
        <v>0.76694067562617496</v>
      </c>
      <c r="D18968">
        <v>1.1144389654806399</v>
      </c>
      <c r="E18968">
        <v>0.95355699690018503</v>
      </c>
      <c r="F18968">
        <v>1.0644868000096801</v>
      </c>
      <c r="G18968">
        <v>0.91454471326991404</v>
      </c>
      <c r="H18968">
        <v>1.58412096358861</v>
      </c>
      <c r="I18968">
        <v>1.7472781847418799</v>
      </c>
      <c r="J18968">
        <v>1.70621881814613</v>
      </c>
      <c r="K18968">
        <v>1.3175655104631501</v>
      </c>
      <c r="L18968">
        <v>1.3798918036250201</v>
      </c>
      <c r="M18968">
        <v>1.61532744622446</v>
      </c>
      <c r="N18968">
        <v>1.3560315148511399</v>
      </c>
      <c r="O18968">
        <v>1.16143774444542</v>
      </c>
      <c r="P18968">
        <v>1.5208225675040701</v>
      </c>
    </row>
    <row r="18969" spans="1:16" x14ac:dyDescent="0.25">
      <c r="A18969" s="1" t="s">
        <v>18981</v>
      </c>
      <c r="B18969">
        <v>0</v>
      </c>
      <c r="C18969">
        <v>0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</row>
    <row r="18970" spans="1:16" x14ac:dyDescent="0.25">
      <c r="A18970" s="1" t="s">
        <v>18982</v>
      </c>
      <c r="B18970">
        <v>0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3.95054849220936E-3</v>
      </c>
      <c r="M18970">
        <v>0</v>
      </c>
      <c r="N18970">
        <v>3.9905794216368896E-3</v>
      </c>
      <c r="O18970">
        <v>0</v>
      </c>
      <c r="P18970">
        <v>0</v>
      </c>
    </row>
    <row r="18971" spans="1:16" x14ac:dyDescent="0.25">
      <c r="A18971" s="1" t="s">
        <v>18983</v>
      </c>
      <c r="B18971">
        <v>4.2360804002601102E-2</v>
      </c>
      <c r="C18971">
        <v>0</v>
      </c>
      <c r="D18971">
        <v>0</v>
      </c>
      <c r="E18971">
        <v>2.0856394869953901E-2</v>
      </c>
      <c r="F18971">
        <v>1.9507105538124601E-2</v>
      </c>
      <c r="G18971">
        <v>2.2797662330665401E-2</v>
      </c>
      <c r="H18971">
        <v>2.04200534435851E-2</v>
      </c>
      <c r="I18971">
        <v>4.0434186654338101E-2</v>
      </c>
      <c r="J18971">
        <v>0</v>
      </c>
      <c r="K18971">
        <v>4.1745793628049699E-2</v>
      </c>
      <c r="L18971">
        <v>2.1167864309002402E-2</v>
      </c>
      <c r="M18971">
        <v>0</v>
      </c>
      <c r="N18971">
        <v>0</v>
      </c>
      <c r="O18971">
        <v>3.8793072225114203E-2</v>
      </c>
      <c r="P18971">
        <v>0</v>
      </c>
    </row>
    <row r="18972" spans="1:16" x14ac:dyDescent="0.25">
      <c r="A18972" s="1" t="s">
        <v>18984</v>
      </c>
      <c r="B18972">
        <v>0.13528260655694499</v>
      </c>
      <c r="C18972">
        <v>9.80348324794688E-2</v>
      </c>
      <c r="D18972">
        <v>5.5603048673095803E-2</v>
      </c>
      <c r="E18972">
        <v>0.20933490493014001</v>
      </c>
      <c r="F18972">
        <v>7.1197140057435396E-2</v>
      </c>
      <c r="G18972">
        <v>6.2405274123047201E-2</v>
      </c>
      <c r="H18972">
        <v>0.242219972462137</v>
      </c>
      <c r="I18972">
        <v>4.1690478407003004</v>
      </c>
      <c r="J18972">
        <v>0.19916951184585199</v>
      </c>
      <c r="K18972">
        <v>0.13331852186856699</v>
      </c>
      <c r="L18972">
        <v>0.13520252631606</v>
      </c>
      <c r="M18972">
        <v>0.177192554536585</v>
      </c>
      <c r="N18972">
        <v>0.13657253425294699</v>
      </c>
      <c r="O18972">
        <v>8.8491978957094097E-2</v>
      </c>
      <c r="P18972">
        <v>9.0820271109004799E-2</v>
      </c>
    </row>
    <row r="18973" spans="1:16" x14ac:dyDescent="0.25">
      <c r="A18973" s="1" t="s">
        <v>18985</v>
      </c>
      <c r="B18973">
        <v>1.5339788169042501E-2</v>
      </c>
      <c r="C18973">
        <v>1.33394848165313E-2</v>
      </c>
      <c r="D18973">
        <v>1.68129815533326E-2</v>
      </c>
      <c r="E18973">
        <v>2.5894504815376199E-2</v>
      </c>
      <c r="F18973">
        <v>2.82558250525759E-2</v>
      </c>
      <c r="G18973">
        <v>1.6511079954020399E-2</v>
      </c>
      <c r="H18973">
        <v>0.147891099614581</v>
      </c>
      <c r="I18973">
        <v>7.9485779236004098E-2</v>
      </c>
      <c r="J18973">
        <v>5.6459921182863498E-2</v>
      </c>
      <c r="K18973">
        <v>1.0797913750030501E-2</v>
      </c>
      <c r="L18973">
        <v>1.7520808931695799E-2</v>
      </c>
      <c r="M18973">
        <v>1.8082787498041999E-2</v>
      </c>
      <c r="N18973">
        <v>7.5217976382858903E-2</v>
      </c>
      <c r="O18973">
        <v>1.8061499874498899E-2</v>
      </c>
      <c r="P18973">
        <v>0</v>
      </c>
    </row>
    <row r="18974" spans="1:16" x14ac:dyDescent="0.25">
      <c r="A18974" s="1" t="s">
        <v>18986</v>
      </c>
      <c r="B18974">
        <v>1.6073800224288001E-2</v>
      </c>
      <c r="C18974">
        <v>1.63074122635751E-2</v>
      </c>
      <c r="D18974">
        <v>1.54153004411927E-2</v>
      </c>
      <c r="E18974">
        <v>1.5827911317165599E-2</v>
      </c>
      <c r="F18974">
        <v>2.96078721598073E-2</v>
      </c>
      <c r="G18974">
        <v>0</v>
      </c>
      <c r="H18974">
        <v>0</v>
      </c>
      <c r="I18974">
        <v>0</v>
      </c>
      <c r="J18974">
        <v>0</v>
      </c>
      <c r="K18974">
        <v>1.5840434637180701E-2</v>
      </c>
      <c r="L18974">
        <v>1.6064285373660399E-2</v>
      </c>
      <c r="M18974">
        <v>1.4737374276991001E-2</v>
      </c>
      <c r="N18974">
        <v>4.8681194595017199E-2</v>
      </c>
      <c r="O18974">
        <v>2.9440049957246899E-2</v>
      </c>
      <c r="P18974">
        <v>1.51073201780027E-2</v>
      </c>
    </row>
    <row r="18975" spans="1:16" x14ac:dyDescent="0.25">
      <c r="A18975" s="1" t="s">
        <v>18987</v>
      </c>
      <c r="B18975">
        <v>4.2334928437594597</v>
      </c>
      <c r="C18975">
        <v>4.0496319667458502</v>
      </c>
      <c r="D18975">
        <v>4.0654215340600004</v>
      </c>
      <c r="E18975">
        <v>3.8837483991973998</v>
      </c>
      <c r="F18975">
        <v>3.8938873289343401</v>
      </c>
      <c r="G18975">
        <v>3.03682830845315</v>
      </c>
      <c r="H18975">
        <v>5.2016414561569002</v>
      </c>
      <c r="I18975">
        <v>5.2406888750917497</v>
      </c>
      <c r="J18975">
        <v>5.0310041154344001</v>
      </c>
      <c r="K18975">
        <v>4.6322201960062497</v>
      </c>
      <c r="L18975">
        <v>4.3790993220450201</v>
      </c>
      <c r="M18975">
        <v>4.8941855458892398</v>
      </c>
      <c r="N18975">
        <v>4.3684263529831204</v>
      </c>
      <c r="O18975">
        <v>4.3109804779267398</v>
      </c>
      <c r="P18975">
        <v>4.46908338942848</v>
      </c>
    </row>
    <row r="18976" spans="1:16" x14ac:dyDescent="0.25">
      <c r="A18976" s="1" t="s">
        <v>18988</v>
      </c>
      <c r="B18976">
        <v>0</v>
      </c>
      <c r="C18976">
        <v>0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</row>
    <row r="18977" spans="1:16" x14ac:dyDescent="0.25">
      <c r="A18977" s="1" t="s">
        <v>18989</v>
      </c>
      <c r="B18977">
        <v>4.9504601236290302</v>
      </c>
      <c r="C18977">
        <v>5.1083878195491899</v>
      </c>
      <c r="D18977">
        <v>4.4213899818986198</v>
      </c>
      <c r="E18977">
        <v>4.1642048305510304</v>
      </c>
      <c r="F18977">
        <v>3.8903444952297899</v>
      </c>
      <c r="G18977">
        <v>2.67400324863917</v>
      </c>
      <c r="H18977">
        <v>5.34234639642834</v>
      </c>
      <c r="I18977">
        <v>5.5284596501884096</v>
      </c>
      <c r="J18977">
        <v>5.1155372244235</v>
      </c>
      <c r="K18977">
        <v>3.90501753890435</v>
      </c>
      <c r="L18977">
        <v>3.8004868716217399</v>
      </c>
      <c r="M18977">
        <v>4.1692274309257602</v>
      </c>
      <c r="N18977">
        <v>3.9208860555427001</v>
      </c>
      <c r="O18977">
        <v>4.8694596122338201</v>
      </c>
      <c r="P18977">
        <v>4.4650499531873704</v>
      </c>
    </row>
    <row r="18978" spans="1:16" x14ac:dyDescent="0.25">
      <c r="A18978" s="1" t="s">
        <v>18990</v>
      </c>
      <c r="B18978">
        <v>1.5560337850689701</v>
      </c>
      <c r="C18978">
        <v>2.14245185788978</v>
      </c>
      <c r="D18978">
        <v>1.6654992434715199</v>
      </c>
      <c r="E18978">
        <v>1.60063350447409</v>
      </c>
      <c r="F18978">
        <v>1.7274019400648399</v>
      </c>
      <c r="G18978">
        <v>0.98696341228449902</v>
      </c>
      <c r="H18978">
        <v>0.88403123677305095</v>
      </c>
      <c r="I18978">
        <v>1.0476412935174</v>
      </c>
      <c r="J18978">
        <v>1.0022544106592699</v>
      </c>
      <c r="K18978">
        <v>1.21853928099889</v>
      </c>
      <c r="L18978">
        <v>1.2496441293468401</v>
      </c>
      <c r="M18978">
        <v>1.18463755132278</v>
      </c>
      <c r="N18978">
        <v>1.8794345393018901</v>
      </c>
      <c r="O18978">
        <v>1.7176107468063599</v>
      </c>
      <c r="P18978">
        <v>0.90098789794460499</v>
      </c>
    </row>
    <row r="18979" spans="1:16" x14ac:dyDescent="0.25">
      <c r="A18979" s="1" t="s">
        <v>18991</v>
      </c>
      <c r="B18979">
        <v>2.0355755202069599</v>
      </c>
      <c r="C18979">
        <v>2.6326300466592798</v>
      </c>
      <c r="D18979">
        <v>1.7315019219726</v>
      </c>
      <c r="E18979">
        <v>1.0911105480130501</v>
      </c>
      <c r="F18979">
        <v>1.08899146618855</v>
      </c>
      <c r="G18979">
        <v>0.93736902841703196</v>
      </c>
      <c r="H18979">
        <v>2.0307619435850399</v>
      </c>
      <c r="I18979">
        <v>2.2673909668448902</v>
      </c>
      <c r="J18979">
        <v>1.9761978471043899</v>
      </c>
      <c r="K18979">
        <v>1.5699304606557201</v>
      </c>
      <c r="L18979">
        <v>1.5107412723142399</v>
      </c>
      <c r="M18979">
        <v>1.35998758732453</v>
      </c>
      <c r="N18979">
        <v>2.1550536814696502</v>
      </c>
      <c r="O18979">
        <v>2.3244944362715301</v>
      </c>
      <c r="P18979">
        <v>1.5937630554999</v>
      </c>
    </row>
    <row r="18980" spans="1:16" x14ac:dyDescent="0.25">
      <c r="A18980" s="1" t="s">
        <v>18992</v>
      </c>
      <c r="B18980">
        <v>0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</row>
    <row r="18981" spans="1:16" x14ac:dyDescent="0.25">
      <c r="A18981" s="1" t="s">
        <v>18993</v>
      </c>
      <c r="B18981">
        <v>0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1.4792225850924001E-2</v>
      </c>
      <c r="J18981">
        <v>0</v>
      </c>
      <c r="K18981">
        <v>0</v>
      </c>
      <c r="L18981">
        <v>0</v>
      </c>
      <c r="M18981">
        <v>0</v>
      </c>
      <c r="N18981">
        <v>1.56448144876342E-2</v>
      </c>
      <c r="O18981">
        <v>1.41918493553655E-2</v>
      </c>
      <c r="P18981">
        <v>0</v>
      </c>
    </row>
    <row r="18982" spans="1:16" x14ac:dyDescent="0.25">
      <c r="A18982" s="1" t="s">
        <v>18994</v>
      </c>
      <c r="B18982">
        <v>0</v>
      </c>
      <c r="C18982">
        <v>5.6617869544322602E-2</v>
      </c>
      <c r="D18982">
        <v>5.3520537486837598E-2</v>
      </c>
      <c r="E18982">
        <v>0</v>
      </c>
      <c r="F18982">
        <v>0</v>
      </c>
      <c r="G18982">
        <v>0</v>
      </c>
      <c r="H18982">
        <v>0</v>
      </c>
      <c r="I18982">
        <v>5.3268633541810502E-2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</row>
    <row r="18983" spans="1:16" x14ac:dyDescent="0.25">
      <c r="A18983" s="1" t="s">
        <v>18995</v>
      </c>
      <c r="B18983">
        <v>0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</row>
    <row r="18984" spans="1:16" x14ac:dyDescent="0.25">
      <c r="A18984" s="1" t="s">
        <v>18996</v>
      </c>
      <c r="B18984">
        <v>0</v>
      </c>
      <c r="C18984">
        <v>0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</row>
    <row r="18985" spans="1:16" x14ac:dyDescent="0.25">
      <c r="A18985" s="1" t="s">
        <v>18997</v>
      </c>
      <c r="B18985">
        <v>0</v>
      </c>
      <c r="C18985">
        <v>0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</row>
    <row r="18986" spans="1:16" x14ac:dyDescent="0.25">
      <c r="A18986" s="1" t="s">
        <v>18998</v>
      </c>
      <c r="B18986">
        <v>1.3796678525847201E-2</v>
      </c>
      <c r="C18986">
        <v>0</v>
      </c>
      <c r="D18986">
        <v>0</v>
      </c>
      <c r="E18986">
        <v>0</v>
      </c>
      <c r="F18986">
        <v>1.2706711801917301E-2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1.2967116486119E-2</v>
      </c>
    </row>
    <row r="18987" spans="1:16" x14ac:dyDescent="0.25">
      <c r="A18987" s="1" t="s">
        <v>18999</v>
      </c>
      <c r="B18987">
        <v>0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1.491450015862E-2</v>
      </c>
      <c r="K18987">
        <v>0</v>
      </c>
      <c r="L18987">
        <v>0</v>
      </c>
      <c r="M18987">
        <v>1.5922547732833001E-2</v>
      </c>
      <c r="N18987">
        <v>0</v>
      </c>
      <c r="O18987">
        <v>1.59038032111701E-2</v>
      </c>
      <c r="P18987">
        <v>0</v>
      </c>
    </row>
    <row r="18988" spans="1:16" x14ac:dyDescent="0.25">
      <c r="A18988" s="1" t="s">
        <v>19000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2.50914532080313E-2</v>
      </c>
      <c r="K18988">
        <v>0</v>
      </c>
      <c r="L18988">
        <v>0</v>
      </c>
      <c r="M18988">
        <v>0</v>
      </c>
      <c r="N18988">
        <v>0</v>
      </c>
      <c r="O18988">
        <v>2.6755810108203701E-2</v>
      </c>
      <c r="P18988">
        <v>0</v>
      </c>
    </row>
    <row r="18989" spans="1:16" x14ac:dyDescent="0.25">
      <c r="A18989" s="1" t="s">
        <v>19001</v>
      </c>
      <c r="B18989">
        <v>0</v>
      </c>
      <c r="C18989">
        <v>0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</row>
    <row r="18990" spans="1:16" x14ac:dyDescent="0.25">
      <c r="A18990" s="1" t="s">
        <v>19002</v>
      </c>
      <c r="B18990">
        <v>0</v>
      </c>
      <c r="C18990">
        <v>0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</row>
    <row r="18991" spans="1:16" x14ac:dyDescent="0.25">
      <c r="A18991" s="1" t="s">
        <v>19003</v>
      </c>
      <c r="B18991">
        <v>0</v>
      </c>
      <c r="C18991">
        <v>0</v>
      </c>
      <c r="D18991">
        <v>0</v>
      </c>
      <c r="E18991">
        <v>2.4393140134684101E-2</v>
      </c>
      <c r="F18991">
        <v>2.2815043634365199E-2</v>
      </c>
      <c r="G18991">
        <v>2.6663600082499E-2</v>
      </c>
      <c r="H18991">
        <v>0</v>
      </c>
      <c r="I18991">
        <v>0</v>
      </c>
      <c r="J18991">
        <v>0</v>
      </c>
      <c r="K18991">
        <v>4.8824880826821099E-2</v>
      </c>
      <c r="L18991">
        <v>0</v>
      </c>
      <c r="M18991">
        <v>0</v>
      </c>
      <c r="N18991">
        <v>0</v>
      </c>
      <c r="O18991">
        <v>0</v>
      </c>
      <c r="P18991">
        <v>0</v>
      </c>
    </row>
    <row r="18992" spans="1:16" x14ac:dyDescent="0.25">
      <c r="A18992" s="1" t="s">
        <v>19004</v>
      </c>
      <c r="B18992">
        <v>0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</row>
    <row r="18993" spans="1:16" x14ac:dyDescent="0.25">
      <c r="A18993" s="1" t="s">
        <v>19005</v>
      </c>
      <c r="B18993">
        <v>4.6400408305349199</v>
      </c>
      <c r="C18993">
        <v>4.4422678433262499</v>
      </c>
      <c r="D18993">
        <v>4.9513539351309896</v>
      </c>
      <c r="E18993">
        <v>5.6308835820771801</v>
      </c>
      <c r="F18993">
        <v>7.0722882792250301</v>
      </c>
      <c r="G18993">
        <v>4.7129667330032801</v>
      </c>
      <c r="H18993">
        <v>13.0108654337569</v>
      </c>
      <c r="I18993">
        <v>9.5753873306769108</v>
      </c>
      <c r="J18993">
        <v>12.5160130410062</v>
      </c>
      <c r="K18993">
        <v>8.0826859870071903</v>
      </c>
      <c r="L18993">
        <v>7.8376802849385099</v>
      </c>
      <c r="M18993">
        <v>8.7781424665522305</v>
      </c>
      <c r="N18993">
        <v>8.0820391158240596</v>
      </c>
      <c r="O18993">
        <v>7.7503836780540203</v>
      </c>
      <c r="P18993">
        <v>9.1520543199397899</v>
      </c>
    </row>
    <row r="18994" spans="1:16" x14ac:dyDescent="0.25">
      <c r="A18994" s="1" t="s">
        <v>19006</v>
      </c>
      <c r="B18994">
        <v>0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</row>
    <row r="18995" spans="1:16" x14ac:dyDescent="0.25">
      <c r="A18995" s="1" t="s">
        <v>19007</v>
      </c>
      <c r="B18995">
        <v>1.9363759334522401E-2</v>
      </c>
      <c r="C18995">
        <v>9.8225933517440706E-3</v>
      </c>
      <c r="D18995">
        <v>3.24983380646197E-2</v>
      </c>
      <c r="E18995">
        <v>0.18590853731302401</v>
      </c>
      <c r="F18995">
        <v>0.169422824025564</v>
      </c>
      <c r="G18995">
        <v>9.9000959565574795E-2</v>
      </c>
      <c r="H18995">
        <v>2.33357823222256E-2</v>
      </c>
      <c r="I18995">
        <v>9.2415368132965497E-3</v>
      </c>
      <c r="J18995">
        <v>3.3259626084720002E-2</v>
      </c>
      <c r="K18995">
        <v>0.15266103088932001</v>
      </c>
      <c r="L18995">
        <v>0.241903712498102</v>
      </c>
      <c r="M18995">
        <v>0.15978416321369199</v>
      </c>
      <c r="N18995">
        <v>0.15638715144754001</v>
      </c>
      <c r="O18995">
        <v>0.230527642647681</v>
      </c>
      <c r="P18995">
        <v>8.1897577807067301E-2</v>
      </c>
    </row>
    <row r="18996" spans="1:16" x14ac:dyDescent="0.25">
      <c r="A18996" s="1" t="s">
        <v>19008</v>
      </c>
      <c r="B18996">
        <v>0</v>
      </c>
      <c r="C18996">
        <v>0</v>
      </c>
      <c r="D18996">
        <v>2.6172130968838098E-2</v>
      </c>
      <c r="E18996">
        <v>1.34363313104511E-2</v>
      </c>
      <c r="F18996">
        <v>1.2567077606291799E-2</v>
      </c>
      <c r="G18996">
        <v>1.46869555399479E-2</v>
      </c>
      <c r="H18996">
        <v>0</v>
      </c>
      <c r="I18996">
        <v>1.3024473585772399E-2</v>
      </c>
      <c r="J18996">
        <v>0</v>
      </c>
      <c r="K18996">
        <v>0</v>
      </c>
      <c r="L18996">
        <v>1.3636989506761199E-2</v>
      </c>
      <c r="M18996">
        <v>1.25105732186545E-2</v>
      </c>
      <c r="N18996">
        <v>1.37751731958427E-2</v>
      </c>
      <c r="O18996">
        <v>2.49916907604101E-2</v>
      </c>
      <c r="P18996">
        <v>0</v>
      </c>
    </row>
    <row r="18997" spans="1:16" x14ac:dyDescent="0.25">
      <c r="A18997" s="1" t="s">
        <v>19009</v>
      </c>
      <c r="B18997">
        <v>0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</row>
    <row r="18998" spans="1:16" x14ac:dyDescent="0.25">
      <c r="A18998" s="1" t="s">
        <v>19010</v>
      </c>
      <c r="B18998">
        <v>3.2462773001993399E-2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</row>
    <row r="18999" spans="1:16" x14ac:dyDescent="0.25">
      <c r="A18999" s="1" t="s">
        <v>19011</v>
      </c>
      <c r="B18999">
        <v>3.2676343877006499E-2</v>
      </c>
      <c r="C18999">
        <v>0</v>
      </c>
      <c r="D18999">
        <v>6.2675366267480798E-2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</row>
    <row r="19000" spans="1:16" x14ac:dyDescent="0.25">
      <c r="A19000" s="1" t="s">
        <v>19012</v>
      </c>
      <c r="B19000">
        <v>1.85711508143015</v>
      </c>
      <c r="C19000">
        <v>1.6767218458747699</v>
      </c>
      <c r="D19000">
        <v>1.29302244243594</v>
      </c>
      <c r="E19000">
        <v>1.5460487561458001</v>
      </c>
      <c r="F19000">
        <v>1.0855225949168601</v>
      </c>
      <c r="G19000">
        <v>1.2171396429953301</v>
      </c>
      <c r="H19000">
        <v>7.12824369989946E-2</v>
      </c>
      <c r="I19000">
        <v>0.107936618227452</v>
      </c>
      <c r="J19000">
        <v>0.85161534706067799</v>
      </c>
      <c r="K19000">
        <v>0.39003255828623701</v>
      </c>
      <c r="L19000">
        <v>0.39554434362693203</v>
      </c>
      <c r="M19000">
        <v>7.9752165526974395E-2</v>
      </c>
      <c r="N19000">
        <v>0.42589651068197498</v>
      </c>
      <c r="O19000">
        <v>0.17126529937913301</v>
      </c>
      <c r="P19000">
        <v>6.5403319579724506E-2</v>
      </c>
    </row>
    <row r="19001" spans="1:16" x14ac:dyDescent="0.25">
      <c r="A19001" s="1" t="s">
        <v>19013</v>
      </c>
      <c r="B19001">
        <v>9.97350254880521E-3</v>
      </c>
      <c r="C19001">
        <v>6.0710727583671201E-2</v>
      </c>
      <c r="D19001">
        <v>3.8259661335972299E-2</v>
      </c>
      <c r="E19001">
        <v>4.9104664628556102E-2</v>
      </c>
      <c r="F19001">
        <v>5.5113448779400401E-2</v>
      </c>
      <c r="G19001">
        <v>0</v>
      </c>
      <c r="H19001">
        <v>0</v>
      </c>
      <c r="I19001">
        <v>1.90397927117315E-2</v>
      </c>
      <c r="J19001">
        <v>2.5696066538345299E-2</v>
      </c>
      <c r="K19001">
        <v>1.9657406838910901E-2</v>
      </c>
      <c r="L19001">
        <v>9.9675987559459008E-3</v>
      </c>
      <c r="M19001">
        <v>4.5721372003918001E-2</v>
      </c>
      <c r="N19001">
        <v>1.0068600488527601E-2</v>
      </c>
      <c r="O19001">
        <v>0</v>
      </c>
      <c r="P19001">
        <v>0</v>
      </c>
    </row>
    <row r="19002" spans="1:16" x14ac:dyDescent="0.25">
      <c r="A19002" s="1" t="s">
        <v>19014</v>
      </c>
      <c r="B19002">
        <v>7.7023376117159897E-2</v>
      </c>
      <c r="C19002">
        <v>7.3258886204672205E-2</v>
      </c>
      <c r="D19002">
        <v>8.07930575582744E-2</v>
      </c>
      <c r="E19002">
        <v>0.120878146085395</v>
      </c>
      <c r="F19002">
        <v>0.106407550248186</v>
      </c>
      <c r="G19002">
        <v>8.2904607768021804E-2</v>
      </c>
      <c r="H19002">
        <v>9.9784642063673504E-2</v>
      </c>
      <c r="I19002">
        <v>0.10798289028611301</v>
      </c>
      <c r="J19002">
        <v>9.5088521486215202E-2</v>
      </c>
      <c r="K19002">
        <v>8.3021226363512904E-2</v>
      </c>
      <c r="L19002">
        <v>0.108250006358492</v>
      </c>
      <c r="M19002">
        <v>0.105929118137306</v>
      </c>
      <c r="N19002">
        <v>0.20168429008616501</v>
      </c>
      <c r="O19002">
        <v>0.12123422559326601</v>
      </c>
      <c r="P19002">
        <v>0.11311271952999399</v>
      </c>
    </row>
    <row r="19003" spans="1:16" x14ac:dyDescent="0.25">
      <c r="A19003" s="1" t="s">
        <v>19015</v>
      </c>
      <c r="B19003">
        <v>1.48837659928746</v>
      </c>
      <c r="C19003">
        <v>1.7840666765797499</v>
      </c>
      <c r="D19003">
        <v>2.0057644941517498</v>
      </c>
      <c r="E19003">
        <v>1.85752981723513</v>
      </c>
      <c r="F19003">
        <v>2.1178627330544799</v>
      </c>
      <c r="G19003">
        <v>1.31289389522611</v>
      </c>
      <c r="H19003">
        <v>2.22354596574087</v>
      </c>
      <c r="I19003">
        <v>2.1472761470539998</v>
      </c>
      <c r="J19003">
        <v>2.1399217581334602</v>
      </c>
      <c r="K19003">
        <v>2.26017952956368</v>
      </c>
      <c r="L19003">
        <v>2.2686764992966402</v>
      </c>
      <c r="M19003">
        <v>2.9748481136531</v>
      </c>
      <c r="N19003">
        <v>2.5070815216433799</v>
      </c>
      <c r="O19003">
        <v>2.5548863829556701</v>
      </c>
      <c r="P19003">
        <v>2.3447486136051801</v>
      </c>
    </row>
    <row r="19004" spans="1:16" x14ac:dyDescent="0.25">
      <c r="A19004" s="1" t="s">
        <v>19016</v>
      </c>
      <c r="B19004">
        <v>0</v>
      </c>
      <c r="C19004">
        <v>0</v>
      </c>
      <c r="D19004">
        <v>0</v>
      </c>
      <c r="E19004">
        <v>0</v>
      </c>
      <c r="F19004">
        <v>0</v>
      </c>
      <c r="G19004">
        <v>1.14231876421817E-2</v>
      </c>
      <c r="H19004">
        <v>0</v>
      </c>
      <c r="I19004">
        <v>0</v>
      </c>
      <c r="J19004">
        <v>9.1144167636011408E-3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</row>
    <row r="19005" spans="1:16" x14ac:dyDescent="0.25">
      <c r="A19005" s="1" t="s">
        <v>19017</v>
      </c>
      <c r="B19005">
        <v>8.0080391296965606E-2</v>
      </c>
      <c r="C19005">
        <v>0.107094702304065</v>
      </c>
      <c r="D19005">
        <v>5.9345235044034703E-2</v>
      </c>
      <c r="E19005">
        <v>0.33692745483209502</v>
      </c>
      <c r="F19005">
        <v>0.38217915159449301</v>
      </c>
      <c r="G19005">
        <v>0.43881114214188099</v>
      </c>
      <c r="H19005">
        <v>0.49832712320845701</v>
      </c>
      <c r="I19005">
        <v>0.56981236729664198</v>
      </c>
      <c r="J19005">
        <v>0.69086544303828301</v>
      </c>
      <c r="K19005">
        <v>0.114789459650013</v>
      </c>
      <c r="L19005">
        <v>0.192806743543009</v>
      </c>
      <c r="M19005">
        <v>0.126820262924462</v>
      </c>
      <c r="N19005">
        <v>9.1868139305363902E-2</v>
      </c>
      <c r="O19005">
        <v>0.150005091482417</v>
      </c>
      <c r="P19005">
        <v>8.2107648545304696E-2</v>
      </c>
    </row>
    <row r="19006" spans="1:16" x14ac:dyDescent="0.25">
      <c r="A19006" s="1" t="s">
        <v>19018</v>
      </c>
      <c r="B19006">
        <v>1.77809222051491E-2</v>
      </c>
      <c r="C19006">
        <v>2.4052460092814799E-2</v>
      </c>
      <c r="D19006">
        <v>3.41049725751447E-2</v>
      </c>
      <c r="E19006">
        <v>1.7508918605026898E-2</v>
      </c>
      <c r="F19006">
        <v>2.7293653035144499E-2</v>
      </c>
      <c r="G19006">
        <v>6.3795367739153197E-3</v>
      </c>
      <c r="H19006">
        <v>1.1428406998856101E-2</v>
      </c>
      <c r="I19006">
        <v>2.8287042871247899E-2</v>
      </c>
      <c r="J19006">
        <v>3.5631061238135198E-2</v>
      </c>
      <c r="K19006">
        <v>3.5045543934764799E-2</v>
      </c>
      <c r="L19006">
        <v>2.9617328045710298E-2</v>
      </c>
      <c r="M19006">
        <v>1.63025608052156E-2</v>
      </c>
      <c r="N19006">
        <v>2.9917440592403099E-2</v>
      </c>
      <c r="O19006">
        <v>3.2566737840534397E-2</v>
      </c>
      <c r="P19006">
        <v>2.78529948389192E-2</v>
      </c>
    </row>
    <row r="19007" spans="1:16" x14ac:dyDescent="0.25">
      <c r="A19007" s="1" t="s">
        <v>19019</v>
      </c>
      <c r="B19007">
        <v>0.89923625129490203</v>
      </c>
      <c r="C19007">
        <v>0.93303971092701199</v>
      </c>
      <c r="D19007">
        <v>0.75241959878912401</v>
      </c>
      <c r="E19007">
        <v>0.84299502712107699</v>
      </c>
      <c r="F19007">
        <v>0.80518928140164003</v>
      </c>
      <c r="G19007">
        <v>0.69903797898307796</v>
      </c>
      <c r="H19007">
        <v>0.43238278668320401</v>
      </c>
      <c r="I19007">
        <v>0.41616386328149901</v>
      </c>
      <c r="J19007">
        <v>0.48852190415545299</v>
      </c>
      <c r="K19007">
        <v>0.88618079503667602</v>
      </c>
      <c r="L19007">
        <v>0.87260522454556</v>
      </c>
      <c r="M19007">
        <v>0.98582573392523798</v>
      </c>
      <c r="N19007">
        <v>0.95365953869346998</v>
      </c>
      <c r="O19007">
        <v>0.948273128169141</v>
      </c>
      <c r="P19007">
        <v>0.91559788323978497</v>
      </c>
    </row>
    <row r="19008" spans="1:16" x14ac:dyDescent="0.25">
      <c r="A19008" s="1" t="s">
        <v>19020</v>
      </c>
      <c r="B19008">
        <v>0.30310594708657301</v>
      </c>
      <c r="C19008">
        <v>0.248105629438678</v>
      </c>
      <c r="D19008">
        <v>0.23783606394983001</v>
      </c>
      <c r="E19008">
        <v>0.206893412217237</v>
      </c>
      <c r="F19008">
        <v>0.17130268892459899</v>
      </c>
      <c r="G19008">
        <v>5.5610802529899798E-2</v>
      </c>
      <c r="H19008">
        <v>0.20256494763090299</v>
      </c>
      <c r="I19008">
        <v>0.187400678195288</v>
      </c>
      <c r="J19008">
        <v>0.16565231244137199</v>
      </c>
      <c r="K19008">
        <v>0.19687397334781701</v>
      </c>
      <c r="L19008">
        <v>0.14113622149715899</v>
      </c>
      <c r="M19008">
        <v>0.20211256151302001</v>
      </c>
      <c r="N19008">
        <v>0.15299804015576801</v>
      </c>
      <c r="O19008">
        <v>8.2011567738044897E-2</v>
      </c>
      <c r="P19008">
        <v>7.1220223696298698E-2</v>
      </c>
    </row>
    <row r="19009" spans="1:16" x14ac:dyDescent="0.25">
      <c r="A19009" s="1" t="s">
        <v>19021</v>
      </c>
      <c r="B19009">
        <v>0</v>
      </c>
      <c r="C19009">
        <v>5.6777356500785402E-3</v>
      </c>
      <c r="D19009">
        <v>0</v>
      </c>
      <c r="E19009">
        <v>0</v>
      </c>
      <c r="F19009">
        <v>5.1542718295101101E-3</v>
      </c>
      <c r="G19009">
        <v>0</v>
      </c>
      <c r="H19009">
        <v>0</v>
      </c>
      <c r="I19009">
        <v>5.3418686030660802E-3</v>
      </c>
      <c r="J19009">
        <v>0</v>
      </c>
      <c r="K19009">
        <v>5.5151485102972603E-3</v>
      </c>
      <c r="L19009">
        <v>5.5930864005195001E-3</v>
      </c>
      <c r="M19009">
        <v>5.1310970722143598E-3</v>
      </c>
      <c r="N19009">
        <v>5.6497611755343697E-3</v>
      </c>
      <c r="O19009">
        <v>1.0250113168213301E-2</v>
      </c>
      <c r="P19009">
        <v>5.2599007718342004E-3</v>
      </c>
    </row>
    <row r="19010" spans="1:16" x14ac:dyDescent="0.25">
      <c r="A19010" s="1" t="s">
        <v>19022</v>
      </c>
      <c r="B19010">
        <v>8.7981033278582699E-2</v>
      </c>
      <c r="C19010">
        <v>2.2314931146170801E-2</v>
      </c>
      <c r="D19010">
        <v>3.9551573509509101E-2</v>
      </c>
      <c r="E19010">
        <v>1.8951437685596099E-2</v>
      </c>
      <c r="F19010">
        <v>2.5321983109273302E-2</v>
      </c>
      <c r="G19010">
        <v>5.9186845464058004E-3</v>
      </c>
      <c r="H19010">
        <v>3.9760607798400502E-2</v>
      </c>
      <c r="I19010">
        <v>4.4614139246476399E-2</v>
      </c>
      <c r="J19010">
        <v>4.7224434490620901E-2</v>
      </c>
      <c r="K19010">
        <v>1.35474517101822E-2</v>
      </c>
      <c r="L19010">
        <v>3.8468916981154101E-2</v>
      </c>
      <c r="M19010">
        <v>3.2770568763173601E-2</v>
      </c>
      <c r="N19010">
        <v>2.7756230519162799E-2</v>
      </c>
      <c r="O19010">
        <v>1.51070724109426E-2</v>
      </c>
      <c r="P19010">
        <v>1.5504551126497099E-2</v>
      </c>
    </row>
    <row r="19011" spans="1:16" x14ac:dyDescent="0.25">
      <c r="A19011" s="1" t="s">
        <v>19023</v>
      </c>
      <c r="B19011">
        <v>1.40702670518555E-2</v>
      </c>
      <c r="C19011">
        <v>2.2839616496066601E-2</v>
      </c>
      <c r="D19011">
        <v>4.04815396855117E-2</v>
      </c>
      <c r="E19011">
        <v>2.21680434991691E-2</v>
      </c>
      <c r="F19011">
        <v>4.40595332735036E-2</v>
      </c>
      <c r="G19011">
        <v>2.1202471793647201E-2</v>
      </c>
      <c r="H19011">
        <v>4.88345867339222E-2</v>
      </c>
      <c r="I19011">
        <v>5.9093475623153098E-2</v>
      </c>
      <c r="J19011">
        <v>5.5585032319208298E-2</v>
      </c>
      <c r="K19011">
        <v>6.9329947632986194E-2</v>
      </c>
      <c r="L19011">
        <v>7.5934466216684704E-2</v>
      </c>
      <c r="M19011">
        <v>7.4822442434060499E-2</v>
      </c>
      <c r="N19011">
        <v>9.9430995192655303E-2</v>
      </c>
      <c r="O19011">
        <v>5.15409373189194E-2</v>
      </c>
      <c r="P19011">
        <v>6.3476422912220096E-2</v>
      </c>
    </row>
    <row r="19012" spans="1:16" x14ac:dyDescent="0.25">
      <c r="A19012" s="1" t="s">
        <v>19024</v>
      </c>
      <c r="B19012">
        <v>0</v>
      </c>
      <c r="C19012">
        <v>3.42788461866987E-2</v>
      </c>
      <c r="D19012">
        <v>3.2403590723323397E-2</v>
      </c>
      <c r="E19012">
        <v>0</v>
      </c>
      <c r="F19012">
        <v>0</v>
      </c>
      <c r="G19012">
        <v>0</v>
      </c>
      <c r="H19012">
        <v>0</v>
      </c>
      <c r="I19012">
        <v>3.2251077450483903E-2</v>
      </c>
      <c r="J19012">
        <v>2.9017326839219999E-2</v>
      </c>
      <c r="K19012">
        <v>0</v>
      </c>
      <c r="L19012">
        <v>0</v>
      </c>
      <c r="M19012">
        <v>3.0978562255715901E-2</v>
      </c>
      <c r="N19012">
        <v>3.4109952675420101E-2</v>
      </c>
      <c r="O19012">
        <v>0</v>
      </c>
      <c r="P19012">
        <v>0</v>
      </c>
    </row>
    <row r="19013" spans="1:16" x14ac:dyDescent="0.25">
      <c r="A19013" s="1" t="s">
        <v>19025</v>
      </c>
      <c r="B19013">
        <v>4.0462763904724898E-2</v>
      </c>
      <c r="C19013">
        <v>2.0525419101607802E-2</v>
      </c>
      <c r="D19013">
        <v>6.7908950823421105E-2</v>
      </c>
      <c r="E19013">
        <v>2.9882838678233301E-2</v>
      </c>
      <c r="F19013">
        <v>1.8633060076131299E-2</v>
      </c>
      <c r="G19013">
        <v>2.1776178478782202E-2</v>
      </c>
      <c r="H19013">
        <v>1.95051019654611E-2</v>
      </c>
      <c r="I19013">
        <v>3.8622471570029598E-2</v>
      </c>
      <c r="J19013">
        <v>4.3437342620828302E-2</v>
      </c>
      <c r="K19013">
        <v>3.9875310003167602E-2</v>
      </c>
      <c r="L19013">
        <v>2.0219406030391299E-2</v>
      </c>
      <c r="M19013">
        <v>4.6373204191346599E-2</v>
      </c>
      <c r="N19013">
        <v>4.0848578764047003E-2</v>
      </c>
      <c r="O19013">
        <v>7.4109779525778102E-2</v>
      </c>
      <c r="P19013">
        <v>3.8029832464381602E-2</v>
      </c>
    </row>
    <row r="19014" spans="1:16" x14ac:dyDescent="0.25">
      <c r="A19014" s="1" t="s">
        <v>19026</v>
      </c>
      <c r="B19014">
        <v>0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1.22624904802067E-2</v>
      </c>
      <c r="I19014">
        <v>1.2140610461513801E-2</v>
      </c>
      <c r="J19014">
        <v>3.2769887672461001E-2</v>
      </c>
      <c r="K19014">
        <v>0</v>
      </c>
      <c r="L19014">
        <v>0</v>
      </c>
      <c r="M19014">
        <v>2.33231685100652E-2</v>
      </c>
      <c r="N19014">
        <v>0</v>
      </c>
      <c r="O19014">
        <v>0</v>
      </c>
      <c r="P19014">
        <v>1.19543199359868E-2</v>
      </c>
    </row>
    <row r="19015" spans="1:16" x14ac:dyDescent="0.25">
      <c r="A19015" s="1" t="s">
        <v>19027</v>
      </c>
      <c r="B19015">
        <v>4.0003448628404197</v>
      </c>
      <c r="C19015">
        <v>4.3061382264863504</v>
      </c>
      <c r="D19015">
        <v>3.45902643280027</v>
      </c>
      <c r="E19015">
        <v>2.9678524385030398</v>
      </c>
      <c r="F19015">
        <v>3.0006702373554801</v>
      </c>
      <c r="G19015">
        <v>1.7909541692324</v>
      </c>
      <c r="H19015">
        <v>2.5407400598830998</v>
      </c>
      <c r="I19015">
        <v>2.77226638774717</v>
      </c>
      <c r="J19015">
        <v>2.5969779905082802</v>
      </c>
      <c r="K19015">
        <v>2.7836425975305499</v>
      </c>
      <c r="L19015">
        <v>2.5541246986725401</v>
      </c>
      <c r="M19015">
        <v>2.1239113570606398</v>
      </c>
      <c r="N19015">
        <v>3.2941592711663299</v>
      </c>
      <c r="O19015">
        <v>3.3942576353917802</v>
      </c>
      <c r="P19015">
        <v>2.0742183923834099</v>
      </c>
    </row>
    <row r="19016" spans="1:16" x14ac:dyDescent="0.25">
      <c r="A19016" s="1" t="s">
        <v>19028</v>
      </c>
      <c r="B19016">
        <v>0.18395571367796201</v>
      </c>
      <c r="C19016">
        <v>9.3314636841568599E-2</v>
      </c>
      <c r="D19016">
        <v>8.8209774746824898E-2</v>
      </c>
      <c r="E19016">
        <v>0.181141651740895</v>
      </c>
      <c r="F19016">
        <v>8.4711412012782095E-2</v>
      </c>
      <c r="G19016">
        <v>0</v>
      </c>
      <c r="H19016">
        <v>0</v>
      </c>
      <c r="I19016">
        <v>0</v>
      </c>
      <c r="J19016">
        <v>7.8991611951209906E-2</v>
      </c>
      <c r="K19016">
        <v>0</v>
      </c>
      <c r="L19016">
        <v>0</v>
      </c>
      <c r="M19016">
        <v>0</v>
      </c>
      <c r="N19016">
        <v>9.2854871171976994E-2</v>
      </c>
      <c r="O19016">
        <v>8.4231254044345005E-2</v>
      </c>
      <c r="P19016">
        <v>8.6447443240793301E-2</v>
      </c>
    </row>
    <row r="19017" spans="1:16" x14ac:dyDescent="0.25">
      <c r="A19017" s="1" t="s">
        <v>19029</v>
      </c>
      <c r="B19017">
        <v>6.8852202208675797</v>
      </c>
      <c r="C19017">
        <v>8.4702557509015506</v>
      </c>
      <c r="D19017">
        <v>8.2277364119843792</v>
      </c>
      <c r="E19017">
        <v>6.4032328319127298</v>
      </c>
      <c r="F19017">
        <v>7.1357298653439001</v>
      </c>
      <c r="G19017">
        <v>4.4742987698359196</v>
      </c>
      <c r="H19017">
        <v>8.3690606147945203</v>
      </c>
      <c r="I19017">
        <v>8.6137368853683896</v>
      </c>
      <c r="J19017">
        <v>8.1824757074552092</v>
      </c>
      <c r="K19017">
        <v>8.6738983520740902</v>
      </c>
      <c r="L19017">
        <v>8.0631098318373304</v>
      </c>
      <c r="M19017">
        <v>7.4758269808817399</v>
      </c>
      <c r="N19017">
        <v>8.6058405395192796</v>
      </c>
      <c r="O19017">
        <v>8.1533206174130992</v>
      </c>
      <c r="P19017">
        <v>8.4485476906181098</v>
      </c>
    </row>
    <row r="19018" spans="1:16" x14ac:dyDescent="0.25">
      <c r="A19018" s="1" t="s">
        <v>19030</v>
      </c>
      <c r="B19018">
        <v>2.2296090729111002</v>
      </c>
      <c r="C19018">
        <v>2.2866006809244901</v>
      </c>
      <c r="D19018">
        <v>2.2699729835363498</v>
      </c>
      <c r="E19018">
        <v>2.2750487960041101</v>
      </c>
      <c r="F19018">
        <v>2.5544314102200798</v>
      </c>
      <c r="G19018">
        <v>1.9361141845754499</v>
      </c>
      <c r="H19018">
        <v>3.9590492610973498</v>
      </c>
      <c r="I19018">
        <v>4.5365699647141904</v>
      </c>
      <c r="J19018">
        <v>4.6529035810653596</v>
      </c>
      <c r="K19018">
        <v>3.0304911325015098</v>
      </c>
      <c r="L19018">
        <v>2.9441406415963098</v>
      </c>
      <c r="M19018">
        <v>3.1651038066352299</v>
      </c>
      <c r="N19018">
        <v>2.8244594209677101</v>
      </c>
      <c r="O19018">
        <v>3.23289097252121</v>
      </c>
      <c r="P19018">
        <v>3.35844450406548</v>
      </c>
    </row>
    <row r="19019" spans="1:16" x14ac:dyDescent="0.25">
      <c r="A19019" s="1" t="s">
        <v>19031</v>
      </c>
      <c r="B19019">
        <v>15.270624831990199</v>
      </c>
      <c r="C19019">
        <v>14.9581635672661</v>
      </c>
      <c r="D19019">
        <v>15.898410867425699</v>
      </c>
      <c r="E19019">
        <v>12.7616513746742</v>
      </c>
      <c r="F19019">
        <v>11.839934802763</v>
      </c>
      <c r="G19019">
        <v>12.794153021676999</v>
      </c>
      <c r="H19019">
        <v>7.2677922379528699</v>
      </c>
      <c r="I19019">
        <v>7.4848958798188603</v>
      </c>
      <c r="J19019">
        <v>8.0829875977208001</v>
      </c>
      <c r="K19019">
        <v>10.621902894412999</v>
      </c>
      <c r="L19019">
        <v>10.747175674354899</v>
      </c>
      <c r="M19019">
        <v>10.7068977801271</v>
      </c>
      <c r="N19019">
        <v>10.6202933092927</v>
      </c>
      <c r="O19019">
        <v>11.8820424539554</v>
      </c>
      <c r="P19019">
        <v>11.1204537941388</v>
      </c>
    </row>
    <row r="19020" spans="1:16" x14ac:dyDescent="0.25">
      <c r="A19020" s="1" t="s">
        <v>19032</v>
      </c>
      <c r="B19020">
        <v>0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</row>
    <row r="19021" spans="1:16" x14ac:dyDescent="0.25">
      <c r="A19021" s="1" t="s">
        <v>19033</v>
      </c>
      <c r="B19021">
        <v>0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</row>
    <row r="19022" spans="1:16" x14ac:dyDescent="0.25">
      <c r="A19022" s="1" t="s">
        <v>19034</v>
      </c>
      <c r="B19022">
        <v>0</v>
      </c>
      <c r="C19022">
        <v>0</v>
      </c>
      <c r="D19022">
        <v>5.5711436682205099E-3</v>
      </c>
      <c r="E19022">
        <v>0</v>
      </c>
      <c r="F19022">
        <v>5.3501944429125399E-3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1.0652277547579501E-2</v>
      </c>
      <c r="N19022">
        <v>0</v>
      </c>
      <c r="O19022">
        <v>5.3198686764849602E-3</v>
      </c>
      <c r="P19022">
        <v>0</v>
      </c>
    </row>
    <row r="19023" spans="1:16" x14ac:dyDescent="0.25">
      <c r="A19023" s="1" t="s">
        <v>19035</v>
      </c>
      <c r="B19023">
        <v>5.8692203352240098</v>
      </c>
      <c r="C19023">
        <v>6.6060949985263697</v>
      </c>
      <c r="D19023">
        <v>13.3361190547389</v>
      </c>
      <c r="E19023">
        <v>11.3480671395016</v>
      </c>
      <c r="F19023">
        <v>10.2339700942068</v>
      </c>
      <c r="G19023">
        <v>11.776956054560401</v>
      </c>
      <c r="H19023">
        <v>0.90994353614676704</v>
      </c>
      <c r="I19023">
        <v>1.1813117637549599</v>
      </c>
      <c r="J19023">
        <v>2.26395402407781</v>
      </c>
      <c r="K19023">
        <v>10.6902525879044</v>
      </c>
      <c r="L19023">
        <v>8.8642105044193595</v>
      </c>
      <c r="M19023">
        <v>9.3455261143064696</v>
      </c>
      <c r="N19023">
        <v>9.4856575048869907</v>
      </c>
      <c r="O19023">
        <v>9.4633158036003397</v>
      </c>
      <c r="P19023">
        <v>11.063477695886901</v>
      </c>
    </row>
    <row r="19024" spans="1:16" x14ac:dyDescent="0.25">
      <c r="A19024" s="1" t="s">
        <v>19036</v>
      </c>
      <c r="B19024">
        <v>5.6731059615134E-2</v>
      </c>
      <c r="C19024">
        <v>8.6333359042456606E-2</v>
      </c>
      <c r="D19024">
        <v>0.16594117533754499</v>
      </c>
      <c r="E19024">
        <v>8.9381146261641106E-2</v>
      </c>
      <c r="F19024">
        <v>0.117560668869823</v>
      </c>
      <c r="G19024">
        <v>9.1594262990423406E-2</v>
      </c>
      <c r="H19024">
        <v>8.2041733852438996E-3</v>
      </c>
      <c r="I19024">
        <v>8.1226300146564206E-3</v>
      </c>
      <c r="J19024">
        <v>1.9488507346043699E-2</v>
      </c>
      <c r="K19024">
        <v>6.9884270458150002E-2</v>
      </c>
      <c r="L19024">
        <v>0.10772520779984</v>
      </c>
      <c r="M19024">
        <v>0.15084136024684999</v>
      </c>
      <c r="N19024">
        <v>0.134589185056812</v>
      </c>
      <c r="O19024">
        <v>0.15066378507532199</v>
      </c>
      <c r="P19024">
        <v>0.183953839814504</v>
      </c>
    </row>
    <row r="19025" spans="1:16" x14ac:dyDescent="0.25">
      <c r="A19025" s="1" t="s">
        <v>19037</v>
      </c>
      <c r="B19025">
        <v>0</v>
      </c>
      <c r="C19025">
        <v>0</v>
      </c>
      <c r="D19025">
        <v>1.12941975965111E-2</v>
      </c>
      <c r="E19025">
        <v>0</v>
      </c>
      <c r="F19025">
        <v>2.16925488971677E-2</v>
      </c>
      <c r="G19025">
        <v>1.2675878640287E-2</v>
      </c>
      <c r="H19025">
        <v>0</v>
      </c>
      <c r="I19025">
        <v>0</v>
      </c>
      <c r="J19025">
        <v>0</v>
      </c>
      <c r="K19025">
        <v>0</v>
      </c>
      <c r="L19025">
        <v>5.8848419448263899E-3</v>
      </c>
      <c r="M19025">
        <v>1.6196260764399201E-2</v>
      </c>
      <c r="N19025">
        <v>2.3777892321454702E-2</v>
      </c>
      <c r="O19025">
        <v>2.1569592025582101E-2</v>
      </c>
      <c r="P19025">
        <v>1.1068552305875201E-2</v>
      </c>
    </row>
    <row r="19026" spans="1:16" x14ac:dyDescent="0.25">
      <c r="A19026" s="1" t="s">
        <v>19038</v>
      </c>
      <c r="B19026">
        <v>0</v>
      </c>
      <c r="C19026">
        <v>0</v>
      </c>
      <c r="D19026">
        <v>2.6911456702421201E-2</v>
      </c>
      <c r="E19026">
        <v>0</v>
      </c>
      <c r="F19026">
        <v>0</v>
      </c>
      <c r="G19026">
        <v>0</v>
      </c>
      <c r="H19026">
        <v>2.7053686624410701E-2</v>
      </c>
      <c r="I19026">
        <v>2.6784793136842601E-2</v>
      </c>
      <c r="J19026">
        <v>2.40991358495216E-2</v>
      </c>
      <c r="K19026">
        <v>2.7653640129315399E-2</v>
      </c>
      <c r="L19026">
        <v>0</v>
      </c>
      <c r="M19026">
        <v>0</v>
      </c>
      <c r="N19026">
        <v>0</v>
      </c>
      <c r="O19026">
        <v>0</v>
      </c>
      <c r="P19026">
        <v>5.2747592485907803E-2</v>
      </c>
    </row>
    <row r="19027" spans="1:16" x14ac:dyDescent="0.25">
      <c r="A19027" s="1" t="s">
        <v>19039</v>
      </c>
      <c r="B19027">
        <v>4.48267533330775E-2</v>
      </c>
      <c r="C19027">
        <v>4.5478252612316798E-2</v>
      </c>
      <c r="D19027">
        <v>8.5980646865136207E-2</v>
      </c>
      <c r="E19027">
        <v>5.2969219462139103E-2</v>
      </c>
      <c r="F19027">
        <v>4.9542414245742503E-2</v>
      </c>
      <c r="G19027">
        <v>0.106149043288721</v>
      </c>
      <c r="H19027">
        <v>8.64350637639116E-3</v>
      </c>
      <c r="I19027">
        <v>8.5575963632150594E-3</v>
      </c>
      <c r="J19027">
        <v>7.6995434031865203E-3</v>
      </c>
      <c r="K19027">
        <v>3.5340753089449901E-2</v>
      </c>
      <c r="L19027">
        <v>6.2720305529291406E-2</v>
      </c>
      <c r="M19027">
        <v>0</v>
      </c>
      <c r="N19027">
        <v>9.0508358182071393E-3</v>
      </c>
      <c r="O19027">
        <v>3.2841066558805997E-2</v>
      </c>
      <c r="P19027">
        <v>4.2131425406162902E-2</v>
      </c>
    </row>
    <row r="19028" spans="1:16" x14ac:dyDescent="0.25">
      <c r="A19028" s="1" t="s">
        <v>19040</v>
      </c>
      <c r="B19028">
        <v>2.9825073643182098</v>
      </c>
      <c r="C19028">
        <v>3.1304061532473799</v>
      </c>
      <c r="D19028">
        <v>3.0793034710846401</v>
      </c>
      <c r="E19028">
        <v>2.8751999766765799</v>
      </c>
      <c r="F19028">
        <v>3.2065578504854599</v>
      </c>
      <c r="G19028">
        <v>2.2358589371050401</v>
      </c>
      <c r="H19028">
        <v>3.2007769165709998</v>
      </c>
      <c r="I19028">
        <v>3.25382931076813</v>
      </c>
      <c r="J19028">
        <v>3.0126076772799899</v>
      </c>
      <c r="K19028">
        <v>3.2299406669184898</v>
      </c>
      <c r="L19028">
        <v>3.3341496183650099</v>
      </c>
      <c r="M19028">
        <v>3.6256638776086598</v>
      </c>
      <c r="N19028">
        <v>3.0701038975372499</v>
      </c>
      <c r="O19028">
        <v>3.2198407770572302</v>
      </c>
      <c r="P19028">
        <v>3.16781696809795</v>
      </c>
    </row>
    <row r="19029" spans="1:16" x14ac:dyDescent="0.25">
      <c r="A19029" s="1" t="s">
        <v>19041</v>
      </c>
      <c r="B19029">
        <v>0</v>
      </c>
      <c r="C19029">
        <v>0</v>
      </c>
      <c r="D19029">
        <v>1.3417824891066301E-2</v>
      </c>
      <c r="E19029">
        <v>0</v>
      </c>
      <c r="F19029">
        <v>0</v>
      </c>
      <c r="G19029">
        <v>0</v>
      </c>
      <c r="H19029">
        <v>2.69774790564546E-2</v>
      </c>
      <c r="I19029">
        <v>2.67093430153304E-2</v>
      </c>
      <c r="J19029">
        <v>1.2015625479902399E-2</v>
      </c>
      <c r="K19029">
        <v>1.3787871275743199E-2</v>
      </c>
      <c r="L19029">
        <v>0</v>
      </c>
      <c r="M19029">
        <v>0</v>
      </c>
      <c r="N19029">
        <v>1.4124402938835901E-2</v>
      </c>
      <c r="O19029">
        <v>0</v>
      </c>
      <c r="P19029">
        <v>0</v>
      </c>
    </row>
    <row r="19030" spans="1:16" x14ac:dyDescent="0.25">
      <c r="A19030" s="1" t="s">
        <v>19042</v>
      </c>
      <c r="B19030">
        <v>9.63960071674912E-3</v>
      </c>
      <c r="C19030">
        <v>9.7796999309940798E-3</v>
      </c>
      <c r="D19030">
        <v>9.2446925498855595E-3</v>
      </c>
      <c r="E19030">
        <v>4.7460694779274002E-3</v>
      </c>
      <c r="F19030">
        <v>0</v>
      </c>
      <c r="G19030">
        <v>1.5563469626029201E-2</v>
      </c>
      <c r="H19030">
        <v>1.3940327605591499E-2</v>
      </c>
      <c r="I19030">
        <v>9.2011807573433094E-3</v>
      </c>
      <c r="J19030">
        <v>8.2785968857163102E-3</v>
      </c>
      <c r="K19030">
        <v>0</v>
      </c>
      <c r="L19030">
        <v>0</v>
      </c>
      <c r="M19030">
        <v>0</v>
      </c>
      <c r="N19030">
        <v>4.8657574413263098E-3</v>
      </c>
      <c r="O19030">
        <v>8.8277296815034208E-3</v>
      </c>
      <c r="P19030">
        <v>0</v>
      </c>
    </row>
    <row r="19031" spans="1:16" x14ac:dyDescent="0.25">
      <c r="A19031" s="1" t="s">
        <v>19043</v>
      </c>
      <c r="B19031">
        <v>7.4409052723670197E-2</v>
      </c>
      <c r="C19031">
        <v>7.5490492725763303E-2</v>
      </c>
      <c r="D19031">
        <v>3.5680358324558403E-2</v>
      </c>
      <c r="E19031">
        <v>0</v>
      </c>
      <c r="F19031">
        <v>0</v>
      </c>
      <c r="G19031">
        <v>4.0045331959108997E-2</v>
      </c>
      <c r="H19031">
        <v>0</v>
      </c>
      <c r="I19031">
        <v>3.5512422361206997E-2</v>
      </c>
      <c r="J19031">
        <v>9.5854989783490593E-2</v>
      </c>
      <c r="K19031">
        <v>3.6664376800665303E-2</v>
      </c>
      <c r="L19031">
        <v>0.14873001289771001</v>
      </c>
      <c r="M19031">
        <v>0</v>
      </c>
      <c r="N19031">
        <v>3.7559273732485098E-2</v>
      </c>
      <c r="O19031">
        <v>3.4071069051645198E-2</v>
      </c>
      <c r="P19031">
        <v>0</v>
      </c>
    </row>
    <row r="19032" spans="1:16" x14ac:dyDescent="0.25">
      <c r="A19032" s="1" t="s">
        <v>19044</v>
      </c>
      <c r="B19032">
        <v>0.226700609802302</v>
      </c>
      <c r="C19032">
        <v>0.22999541196635601</v>
      </c>
      <c r="D19032">
        <v>0.25694299532062698</v>
      </c>
      <c r="E19032">
        <v>0.32470204793388802</v>
      </c>
      <c r="F19032">
        <v>0.20879078313523899</v>
      </c>
      <c r="G19032">
        <v>0.26619345144602702</v>
      </c>
      <c r="H19032">
        <v>0.258300966484519</v>
      </c>
      <c r="I19032">
        <v>0.45245183759371899</v>
      </c>
      <c r="J19032">
        <v>0.23009174933505999</v>
      </c>
      <c r="K19032">
        <v>0.26402915326786203</v>
      </c>
      <c r="L19032">
        <v>0.102984734034462</v>
      </c>
      <c r="M19032">
        <v>0.45349530140317701</v>
      </c>
      <c r="N19032">
        <v>0.29127918093782001</v>
      </c>
      <c r="O19032">
        <v>0.26422750231338099</v>
      </c>
      <c r="P19032">
        <v>0.40676929724091199</v>
      </c>
    </row>
    <row r="19033" spans="1:16" x14ac:dyDescent="0.25">
      <c r="A19033" s="1" t="s">
        <v>19045</v>
      </c>
      <c r="B19033">
        <v>0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</row>
    <row r="19034" spans="1:16" x14ac:dyDescent="0.25">
      <c r="A19034" s="1" t="s">
        <v>19046</v>
      </c>
      <c r="B19034">
        <v>0</v>
      </c>
      <c r="C19034">
        <v>0</v>
      </c>
      <c r="D19034">
        <v>3.7804189177210602E-2</v>
      </c>
      <c r="E19034">
        <v>9.7040170575479603E-2</v>
      </c>
      <c r="F19034">
        <v>0</v>
      </c>
      <c r="G19034">
        <v>2.1214491335480298E-2</v>
      </c>
      <c r="H19034">
        <v>0</v>
      </c>
      <c r="I19034">
        <v>3.7626257025564602E-2</v>
      </c>
      <c r="J19034">
        <v>3.3853547979089897E-2</v>
      </c>
      <c r="K19034">
        <v>3.8846780181657298E-2</v>
      </c>
      <c r="L19034">
        <v>0</v>
      </c>
      <c r="M19034">
        <v>0</v>
      </c>
      <c r="N19034">
        <v>5.9692417181985397E-2</v>
      </c>
      <c r="O19034">
        <v>5.4148663314221898E-2</v>
      </c>
      <c r="P19034">
        <v>1.85244521230272E-2</v>
      </c>
    </row>
    <row r="19035" spans="1:16" x14ac:dyDescent="0.25">
      <c r="A19035" s="1" t="s">
        <v>19047</v>
      </c>
      <c r="B19035">
        <v>5.0132850579214798</v>
      </c>
      <c r="C19035">
        <v>4.2945940819131003</v>
      </c>
      <c r="D19035">
        <v>3.05986500716025</v>
      </c>
      <c r="E19035">
        <v>3.8642745144778998</v>
      </c>
      <c r="F19035">
        <v>2.96908969082769</v>
      </c>
      <c r="G19035">
        <v>3.5592697922960399</v>
      </c>
      <c r="H19035">
        <v>6.5297761807100496</v>
      </c>
      <c r="I19035">
        <v>6.6233278911177704</v>
      </c>
      <c r="J19035">
        <v>5.7767368408490398</v>
      </c>
      <c r="K19035">
        <v>2.1561521026762902</v>
      </c>
      <c r="L19035">
        <v>1.7718606098704599</v>
      </c>
      <c r="M19035">
        <v>1.70160521138967</v>
      </c>
      <c r="N19035">
        <v>2.1920204748058398</v>
      </c>
      <c r="O19035">
        <v>1.81209804823744</v>
      </c>
      <c r="P19035">
        <v>1.40731352452292</v>
      </c>
    </row>
    <row r="19036" spans="1:16" x14ac:dyDescent="0.25">
      <c r="A19036" s="1" t="s">
        <v>19048</v>
      </c>
      <c r="B19036">
        <v>0.23412545377195201</v>
      </c>
      <c r="C19036">
        <v>0.203595571290695</v>
      </c>
      <c r="D19036">
        <v>0.22453397208282699</v>
      </c>
      <c r="E19036">
        <v>9.8804537313215798E-2</v>
      </c>
      <c r="F19036">
        <v>0.24643319858263901</v>
      </c>
      <c r="G19036">
        <v>0.32400314039642603</v>
      </c>
      <c r="H19036">
        <v>3.2245808299802697E-2</v>
      </c>
      <c r="I19036">
        <v>0.35117839890526997</v>
      </c>
      <c r="J19036">
        <v>0.22979378022170099</v>
      </c>
      <c r="K19036">
        <v>0.131843617586231</v>
      </c>
      <c r="L19036">
        <v>0.40112033781503498</v>
      </c>
      <c r="M19036">
        <v>0.33732212234001802</v>
      </c>
      <c r="N19036">
        <v>0.37141948468790797</v>
      </c>
      <c r="O19036">
        <v>0.24503637540173101</v>
      </c>
      <c r="P19036">
        <v>0.28291890515168699</v>
      </c>
    </row>
    <row r="19037" spans="1:16" x14ac:dyDescent="0.25">
      <c r="A19037" s="1" t="s">
        <v>19049</v>
      </c>
      <c r="B19037">
        <v>3.1189958208300399</v>
      </c>
      <c r="C19037">
        <v>3.2064288010230899</v>
      </c>
      <c r="D19037">
        <v>3.0833854771660598</v>
      </c>
      <c r="E19037">
        <v>3.170217878621</v>
      </c>
      <c r="F19037">
        <v>2.85448401798216</v>
      </c>
      <c r="G19037">
        <v>2.2028366543970801</v>
      </c>
      <c r="H19037">
        <v>2.1773577918321898</v>
      </c>
      <c r="I19037">
        <v>2.2411945972351499</v>
      </c>
      <c r="J19037">
        <v>2.1177672006233301</v>
      </c>
      <c r="K19037">
        <v>3.16196390982571</v>
      </c>
      <c r="L19037">
        <v>3.40092365574244</v>
      </c>
      <c r="M19037">
        <v>3.9030127625107198</v>
      </c>
      <c r="N19037">
        <v>3.0010008363734801</v>
      </c>
      <c r="O19037">
        <v>3.2003431615793398</v>
      </c>
      <c r="P19037">
        <v>3.2948108644149401</v>
      </c>
    </row>
    <row r="19038" spans="1:16" x14ac:dyDescent="0.25">
      <c r="A19038" s="1" t="s">
        <v>19050</v>
      </c>
      <c r="B19038">
        <v>2.1605809565710699</v>
      </c>
      <c r="C19038">
        <v>2.0442802981816901</v>
      </c>
      <c r="D19038">
        <v>1.3557475150128</v>
      </c>
      <c r="E19038">
        <v>1.85743296079938</v>
      </c>
      <c r="F19038">
        <v>1.6342753038014</v>
      </c>
      <c r="G19038">
        <v>1.0197014722289399</v>
      </c>
      <c r="H19038">
        <v>2.8010909036877698</v>
      </c>
      <c r="I19038">
        <v>2.9464524076374401</v>
      </c>
      <c r="J19038">
        <v>2.6818222715126101</v>
      </c>
      <c r="K19038">
        <v>1.61978201442243</v>
      </c>
      <c r="L19038">
        <v>1.4128245543368301</v>
      </c>
      <c r="M19038">
        <v>1.4412137831073599</v>
      </c>
      <c r="N19038">
        <v>1.74877988892882</v>
      </c>
      <c r="O19038">
        <v>1.5631803586156601</v>
      </c>
      <c r="P19038">
        <v>1.1462181811519301</v>
      </c>
    </row>
    <row r="19039" spans="1:16" x14ac:dyDescent="0.25">
      <c r="A19039" s="1" t="s">
        <v>19051</v>
      </c>
      <c r="B19039">
        <v>0.69677243587391202</v>
      </c>
      <c r="C19039">
        <v>0.613535092415183</v>
      </c>
      <c r="D19039">
        <v>0.41606622180741598</v>
      </c>
      <c r="E19039">
        <v>0.26667810137185299</v>
      </c>
      <c r="F19039">
        <v>0.244582340454057</v>
      </c>
      <c r="G19039">
        <v>0.28017952876525298</v>
      </c>
      <c r="H19039">
        <v>5.5768690161702203E-2</v>
      </c>
      <c r="I19039">
        <v>9.0350821528830602E-2</v>
      </c>
      <c r="J19039">
        <v>0.30258512656376602</v>
      </c>
      <c r="K19039">
        <v>0.36017072954025697</v>
      </c>
      <c r="L19039">
        <v>0.31533282247502797</v>
      </c>
      <c r="M19039">
        <v>0.13741099689816999</v>
      </c>
      <c r="N19039">
        <v>0.76181301928179002</v>
      </c>
      <c r="O19039">
        <v>0.320248208865266</v>
      </c>
      <c r="P19039">
        <v>0.108734317173174</v>
      </c>
    </row>
    <row r="19040" spans="1:16" x14ac:dyDescent="0.25">
      <c r="A19040" s="1" t="s">
        <v>19052</v>
      </c>
      <c r="B19040">
        <v>4.8999862746506598E-2</v>
      </c>
      <c r="C19040">
        <v>4.0673465026907898E-2</v>
      </c>
      <c r="D19040">
        <v>1.28161287076104E-2</v>
      </c>
      <c r="E19040">
        <v>3.0704728411685499E-2</v>
      </c>
      <c r="F19040">
        <v>2.4615692818064E-2</v>
      </c>
      <c r="G19040">
        <v>3.8357322450518601E-2</v>
      </c>
      <c r="H19040">
        <v>5.5830074370196402E-2</v>
      </c>
      <c r="I19040">
        <v>2.1259678857493899E-2</v>
      </c>
      <c r="J19040">
        <v>4.9732835506501698E-2</v>
      </c>
      <c r="K19040">
        <v>3.9508743252017399E-2</v>
      </c>
      <c r="L19040">
        <v>4.4518961259740399E-2</v>
      </c>
      <c r="M19040">
        <v>9.39358914677806E-2</v>
      </c>
      <c r="N19040">
        <v>4.0473064923390902E-2</v>
      </c>
      <c r="O19040">
        <v>9.7904668378001006E-2</v>
      </c>
      <c r="P19040">
        <v>7.1173769412599397E-2</v>
      </c>
    </row>
    <row r="19041" spans="1:16" x14ac:dyDescent="0.25">
      <c r="A19041" s="1" t="s">
        <v>19053</v>
      </c>
      <c r="B19041">
        <v>2.9830656272101901E-2</v>
      </c>
      <c r="C19041">
        <v>5.2962361450619999E-2</v>
      </c>
      <c r="D19041">
        <v>7.1521438983912097E-2</v>
      </c>
      <c r="E19041">
        <v>5.1405063331875799E-2</v>
      </c>
      <c r="F19041">
        <v>9.6158900122617505E-2</v>
      </c>
      <c r="G19041">
        <v>4.8162628977847198E-2</v>
      </c>
      <c r="H19041">
        <v>2.15698312275707E-2</v>
      </c>
      <c r="I19041">
        <v>2.13554431766718E-2</v>
      </c>
      <c r="J19041">
        <v>3.8428351760048003E-2</v>
      </c>
      <c r="K19041">
        <v>7.3493908451784107E-2</v>
      </c>
      <c r="L19041">
        <v>0.14161174088402401</v>
      </c>
      <c r="M19041">
        <v>3.4188052939866702E-2</v>
      </c>
      <c r="N19041">
        <v>9.0345280059221003E-2</v>
      </c>
      <c r="O19041">
        <v>6.8295611387306804E-2</v>
      </c>
      <c r="P19041">
        <v>9.8129530165224896E-2</v>
      </c>
    </row>
    <row r="19042" spans="1:16" x14ac:dyDescent="0.25">
      <c r="A19042" s="1" t="s">
        <v>19054</v>
      </c>
      <c r="B19042">
        <v>13.386058499231799</v>
      </c>
      <c r="C19042">
        <v>14.579009024192899</v>
      </c>
      <c r="D19042">
        <v>12.244750438002599</v>
      </c>
      <c r="E19042">
        <v>11.8291832210992</v>
      </c>
      <c r="F19042">
        <v>10.773869878034001</v>
      </c>
      <c r="G19042">
        <v>9.5107383365597205</v>
      </c>
      <c r="H19042">
        <v>9.0233693410017093</v>
      </c>
      <c r="I19042">
        <v>9.60116831021009</v>
      </c>
      <c r="J19042">
        <v>9.8197069044354404</v>
      </c>
      <c r="K19042">
        <v>12.6052640229174</v>
      </c>
      <c r="L19042">
        <v>11.7142566347291</v>
      </c>
      <c r="M19042">
        <v>12.5554596389299</v>
      </c>
      <c r="N19042">
        <v>12.038666514185</v>
      </c>
      <c r="O19042">
        <v>13.5161122223997</v>
      </c>
      <c r="P19042">
        <v>13.3102463377517</v>
      </c>
    </row>
    <row r="19043" spans="1:16" x14ac:dyDescent="0.25">
      <c r="A19043" s="1" t="s">
        <v>19055</v>
      </c>
      <c r="B19043">
        <v>2.75759479936176</v>
      </c>
      <c r="C19043">
        <v>2.7420373570322201</v>
      </c>
      <c r="D19043">
        <v>1.86701414404991</v>
      </c>
      <c r="E19043">
        <v>1.6566318331335099</v>
      </c>
      <c r="F19043">
        <v>1.6035709956962201</v>
      </c>
      <c r="G19043">
        <v>1.2247855305245801</v>
      </c>
      <c r="H19043">
        <v>3.1721941067171899</v>
      </c>
      <c r="I19043">
        <v>3.5706368358723899</v>
      </c>
      <c r="J19043">
        <v>2.9805005380076399</v>
      </c>
      <c r="K19043">
        <v>2.24468827849357</v>
      </c>
      <c r="L19043">
        <v>1.9436581747625501</v>
      </c>
      <c r="M19043">
        <v>2.1117216144598299</v>
      </c>
      <c r="N19043">
        <v>1.8921743030068701</v>
      </c>
      <c r="O19043">
        <v>2.1809783381576802</v>
      </c>
      <c r="P19043">
        <v>1.69717874766271</v>
      </c>
    </row>
    <row r="19044" spans="1:16" x14ac:dyDescent="0.25">
      <c r="A19044" s="1" t="s">
        <v>19056</v>
      </c>
      <c r="B19044">
        <v>1.63113440699671E-2</v>
      </c>
      <c r="C19044">
        <v>3.3096817007847001E-2</v>
      </c>
      <c r="D19044">
        <v>1.5643112762983701E-2</v>
      </c>
      <c r="E19044">
        <v>0</v>
      </c>
      <c r="F19044">
        <v>0</v>
      </c>
      <c r="G19044">
        <v>1.7556820415569899E-2</v>
      </c>
      <c r="H19044">
        <v>0</v>
      </c>
      <c r="I19044">
        <v>1.55694856657509E-2</v>
      </c>
      <c r="J19044">
        <v>1.4008364681002699E-2</v>
      </c>
      <c r="K19044">
        <v>1.6074529730340899E-2</v>
      </c>
      <c r="L19044">
        <v>0</v>
      </c>
      <c r="M19044">
        <v>2.9910335971036098E-2</v>
      </c>
      <c r="N19044">
        <v>0</v>
      </c>
      <c r="O19044">
        <v>1.4937562293578399E-2</v>
      </c>
      <c r="P19044">
        <v>1.53305810673328E-2</v>
      </c>
    </row>
    <row r="19045" spans="1:16" x14ac:dyDescent="0.25">
      <c r="A19045" s="1" t="s">
        <v>19057</v>
      </c>
      <c r="B19045">
        <v>1.2427446388800101</v>
      </c>
      <c r="C19045">
        <v>1.21361684730773</v>
      </c>
      <c r="D19045">
        <v>1.35539524217777</v>
      </c>
      <c r="E19045">
        <v>1.4586154759224801</v>
      </c>
      <c r="F19045">
        <v>1.5883313472460301</v>
      </c>
      <c r="G19045">
        <v>1.35560828869428</v>
      </c>
      <c r="H19045">
        <v>1.36485832779495</v>
      </c>
      <c r="I19045">
        <v>1.4264277120139499</v>
      </c>
      <c r="J19045">
        <v>1.3274460249233899</v>
      </c>
      <c r="K19045">
        <v>1.5326405020931699</v>
      </c>
      <c r="L19045">
        <v>1.5316521723838299</v>
      </c>
      <c r="M19045">
        <v>1.77583148281487</v>
      </c>
      <c r="N19045">
        <v>1.77473317944644</v>
      </c>
      <c r="O19045">
        <v>1.4318807537076199</v>
      </c>
      <c r="P19045">
        <v>1.3518557554600601</v>
      </c>
    </row>
    <row r="19046" spans="1:16" x14ac:dyDescent="0.25">
      <c r="A19046" s="1" t="s">
        <v>19058</v>
      </c>
      <c r="B19046">
        <v>0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3.3883031948539699E-2</v>
      </c>
      <c r="M19046">
        <v>0</v>
      </c>
      <c r="N19046">
        <v>0</v>
      </c>
      <c r="O19046">
        <v>0</v>
      </c>
      <c r="P19046">
        <v>3.1864586587050103E-2</v>
      </c>
    </row>
    <row r="19047" spans="1:16" x14ac:dyDescent="0.25">
      <c r="A19047" s="1" t="s">
        <v>19059</v>
      </c>
      <c r="B19047">
        <v>0</v>
      </c>
      <c r="C19047">
        <v>0</v>
      </c>
      <c r="D19047">
        <v>8.1354873378796707E-3</v>
      </c>
      <c r="E19047">
        <v>0</v>
      </c>
      <c r="F19047">
        <v>7.8128373162941397E-3</v>
      </c>
      <c r="G19047">
        <v>0</v>
      </c>
      <c r="H19047">
        <v>0</v>
      </c>
      <c r="I19047">
        <v>2.4291588651859E-2</v>
      </c>
      <c r="J19047">
        <v>7.2853066530577703E-3</v>
      </c>
      <c r="K19047">
        <v>2.5079560902931598E-2</v>
      </c>
      <c r="L19047">
        <v>8.4779917685073695E-3</v>
      </c>
      <c r="M19047">
        <v>0</v>
      </c>
      <c r="N19047">
        <v>0</v>
      </c>
      <c r="O19047">
        <v>7.7685528922196998E-3</v>
      </c>
      <c r="P19047">
        <v>0</v>
      </c>
    </row>
    <row r="19048" spans="1:16" x14ac:dyDescent="0.25">
      <c r="A19048" s="1" t="s">
        <v>19060</v>
      </c>
      <c r="B19048">
        <v>1.9136989833570499</v>
      </c>
      <c r="C19048">
        <v>1.81494226954766</v>
      </c>
      <c r="D19048">
        <v>1.5751527699346599</v>
      </c>
      <c r="E19048">
        <v>1.7581948084633101</v>
      </c>
      <c r="F19048">
        <v>1.7256180203032401</v>
      </c>
      <c r="G19048">
        <v>1.17528135337715</v>
      </c>
      <c r="H19048">
        <v>2.7443267192946101</v>
      </c>
      <c r="I19048">
        <v>2.7432701821155199</v>
      </c>
      <c r="J19048">
        <v>2.5596231146748001</v>
      </c>
      <c r="K19048">
        <v>1.76409768169561</v>
      </c>
      <c r="L19048">
        <v>1.63803514377699</v>
      </c>
      <c r="M19048">
        <v>1.91094789596632</v>
      </c>
      <c r="N19048">
        <v>1.5483301020864799</v>
      </c>
      <c r="O19048">
        <v>1.5051568990931401</v>
      </c>
      <c r="P19048">
        <v>1.5286226776446701</v>
      </c>
    </row>
    <row r="19049" spans="1:16" x14ac:dyDescent="0.25">
      <c r="A19049" s="1" t="s">
        <v>19061</v>
      </c>
      <c r="B19049">
        <v>0.68192764776932202</v>
      </c>
      <c r="C19049">
        <v>0.70375750090191103</v>
      </c>
      <c r="D19049">
        <v>0.75027150631344097</v>
      </c>
      <c r="E19049">
        <v>0.70988207783632296</v>
      </c>
      <c r="F19049">
        <v>0.80363360395224603</v>
      </c>
      <c r="G19049">
        <v>0.75871286935105597</v>
      </c>
      <c r="H19049">
        <v>0.89633189002457103</v>
      </c>
      <c r="I19049">
        <v>0.79465392673473301</v>
      </c>
      <c r="J19049">
        <v>0.77092619968381104</v>
      </c>
      <c r="K19049">
        <v>0.97672859113661303</v>
      </c>
      <c r="L19049">
        <v>0.95584138772236904</v>
      </c>
      <c r="M19049">
        <v>1.1358917182764601</v>
      </c>
      <c r="N19049">
        <v>1.0259060607864401</v>
      </c>
      <c r="O19049">
        <v>0.99860358251390702</v>
      </c>
      <c r="P19049">
        <v>0.82361614184922805</v>
      </c>
    </row>
    <row r="19050" spans="1:16" x14ac:dyDescent="0.25">
      <c r="A19050" s="1" t="s">
        <v>19062</v>
      </c>
      <c r="B19050">
        <v>4.2091561604279501E-2</v>
      </c>
      <c r="C19050">
        <v>4.2703308385124698E-2</v>
      </c>
      <c r="D19050">
        <v>0</v>
      </c>
      <c r="E19050">
        <v>2.07238330381533E-2</v>
      </c>
      <c r="F19050">
        <v>3.87662393956799E-2</v>
      </c>
      <c r="G19050">
        <v>0</v>
      </c>
      <c r="H19050">
        <v>4.0580529936615997E-2</v>
      </c>
      <c r="I19050">
        <v>2.0088594852632001E-2</v>
      </c>
      <c r="J19050">
        <v>3.6148703774282497E-2</v>
      </c>
      <c r="K19050">
        <v>6.2220690290959599E-2</v>
      </c>
      <c r="L19050">
        <v>0</v>
      </c>
      <c r="M19050">
        <v>7.7183875450682102E-2</v>
      </c>
      <c r="N19050">
        <v>2.1246453573248999E-2</v>
      </c>
      <c r="O19050">
        <v>3.8546506088090099E-2</v>
      </c>
      <c r="P19050">
        <v>3.9560694364430903E-2</v>
      </c>
    </row>
    <row r="19051" spans="1:16" x14ac:dyDescent="0.25">
      <c r="A19051" s="1" t="s">
        <v>19063</v>
      </c>
      <c r="B19051">
        <v>0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</row>
    <row r="19052" spans="1:16" x14ac:dyDescent="0.25">
      <c r="A19052" s="1" t="s">
        <v>19064</v>
      </c>
      <c r="B19052">
        <v>0</v>
      </c>
      <c r="C19052">
        <v>0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1.2558697709195101E-2</v>
      </c>
      <c r="J19052">
        <v>0</v>
      </c>
      <c r="K19052">
        <v>0</v>
      </c>
      <c r="L19052">
        <v>0</v>
      </c>
      <c r="M19052">
        <v>0</v>
      </c>
      <c r="N19052">
        <v>1.32825511080444E-2</v>
      </c>
      <c r="O19052">
        <v>0</v>
      </c>
      <c r="P19052">
        <v>0</v>
      </c>
    </row>
    <row r="19053" spans="1:16" x14ac:dyDescent="0.25">
      <c r="A19053" s="1" t="s">
        <v>19065</v>
      </c>
      <c r="B19053">
        <v>0.77197912397715396</v>
      </c>
      <c r="C19053">
        <v>0.79676607308316705</v>
      </c>
      <c r="D19053">
        <v>0.81497152309231402</v>
      </c>
      <c r="E19053">
        <v>0.83798243003375905</v>
      </c>
      <c r="F19053">
        <v>0.92036963809163297</v>
      </c>
      <c r="G19053">
        <v>0.57052468290586</v>
      </c>
      <c r="H19053">
        <v>1.2177834123825699</v>
      </c>
      <c r="I19053">
        <v>1.27530493583601</v>
      </c>
      <c r="J19053">
        <v>1.1818869796483999</v>
      </c>
      <c r="K19053">
        <v>0.84703191093927199</v>
      </c>
      <c r="L19053">
        <v>0.76423217953983702</v>
      </c>
      <c r="M19053">
        <v>1.3130421518965401</v>
      </c>
      <c r="N19053">
        <v>1.1008944437224899</v>
      </c>
      <c r="O19053">
        <v>1.08883147438256</v>
      </c>
      <c r="P19053">
        <v>0.95408523209579599</v>
      </c>
    </row>
    <row r="19054" spans="1:16" x14ac:dyDescent="0.25">
      <c r="A19054" s="1" t="s">
        <v>19066</v>
      </c>
      <c r="B19054">
        <v>0</v>
      </c>
      <c r="C19054">
        <v>3.0083524713102699E-2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2.8303930658036699E-2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2.7155150557579898E-2</v>
      </c>
      <c r="P19054">
        <v>0</v>
      </c>
    </row>
    <row r="19055" spans="1:16" x14ac:dyDescent="0.25">
      <c r="A19055" s="1" t="s">
        <v>19067</v>
      </c>
      <c r="B19055">
        <v>2.1347296286411101E-2</v>
      </c>
      <c r="C19055">
        <v>5.77534715122602E-2</v>
      </c>
      <c r="D19055">
        <v>3.4121259572553998E-2</v>
      </c>
      <c r="E19055">
        <v>2.8027648120367701E-2</v>
      </c>
      <c r="F19055">
        <v>7.8643259289803494E-2</v>
      </c>
      <c r="G19055">
        <v>5.36137001658843E-2</v>
      </c>
      <c r="H19055">
        <v>4.1161912886997498E-2</v>
      </c>
      <c r="I19055">
        <v>8.8297720641654601E-2</v>
      </c>
      <c r="J19055">
        <v>2.4444395675446099E-2</v>
      </c>
      <c r="K19055">
        <v>1.4024912042661399E-2</v>
      </c>
      <c r="L19055">
        <v>2.84462130685448E-2</v>
      </c>
      <c r="M19055">
        <v>4.56689692852889E-2</v>
      </c>
      <c r="N19055">
        <v>2.8734458700783699E-2</v>
      </c>
      <c r="O19055">
        <v>1.9549374147827901E-2</v>
      </c>
      <c r="P19055">
        <v>5.3503288653327798E-2</v>
      </c>
    </row>
    <row r="19056" spans="1:16" x14ac:dyDescent="0.25">
      <c r="A19056" s="1" t="s">
        <v>19068</v>
      </c>
      <c r="B19056">
        <v>3.7127274438326301E-2</v>
      </c>
      <c r="C19056">
        <v>8.3704159293101297E-3</v>
      </c>
      <c r="D19056">
        <v>1.5825009423018399E-2</v>
      </c>
      <c r="E19056">
        <v>8.9367226855557994E-2</v>
      </c>
      <c r="F19056">
        <v>1.5197396175050599E-2</v>
      </c>
      <c r="G19056">
        <v>0.17760969490169601</v>
      </c>
      <c r="H19056">
        <v>0</v>
      </c>
      <c r="I19056">
        <v>0</v>
      </c>
      <c r="J19056">
        <v>3.5428131606024399E-3</v>
      </c>
      <c r="K19056">
        <v>2.0326803583425299E-2</v>
      </c>
      <c r="L19056">
        <v>2.06140539055692E-2</v>
      </c>
      <c r="M19056">
        <v>2.2693597931512901E-2</v>
      </c>
      <c r="N19056">
        <v>8.3291744905095808E-3</v>
      </c>
      <c r="O19056">
        <v>7.5556274391937496E-3</v>
      </c>
      <c r="P19056">
        <v>1.5508843637883201E-2</v>
      </c>
    </row>
    <row r="19057" spans="1:16" x14ac:dyDescent="0.25">
      <c r="A19057" s="1" t="s">
        <v>19069</v>
      </c>
      <c r="B19057">
        <v>1.00493280740076</v>
      </c>
      <c r="C19057">
        <v>1.19769994337302</v>
      </c>
      <c r="D19057">
        <v>1.7999986039998901</v>
      </c>
      <c r="E19057">
        <v>1.43836022789475</v>
      </c>
      <c r="F19057">
        <v>1.5678103513291499</v>
      </c>
      <c r="G19057">
        <v>1.55148039638019</v>
      </c>
      <c r="H19057">
        <v>0.65862705996044002</v>
      </c>
      <c r="I19057">
        <v>0.66467671209109003</v>
      </c>
      <c r="J19057">
        <v>1.0478617511810999</v>
      </c>
      <c r="K19057">
        <v>1.7285983558945199</v>
      </c>
      <c r="L19057">
        <v>1.9295462234287599</v>
      </c>
      <c r="M19057">
        <v>2.5221601973859702</v>
      </c>
      <c r="N19057">
        <v>2.4543062515168201</v>
      </c>
      <c r="O19057">
        <v>3.1429464491911401</v>
      </c>
      <c r="P19057">
        <v>2.6741994489705601</v>
      </c>
    </row>
    <row r="19058" spans="1:16" x14ac:dyDescent="0.25">
      <c r="A19058" s="1" t="s">
        <v>19070</v>
      </c>
      <c r="B19058">
        <v>0</v>
      </c>
      <c r="C19058">
        <v>0</v>
      </c>
      <c r="D19058">
        <v>0</v>
      </c>
      <c r="E19058">
        <v>0</v>
      </c>
      <c r="F19058">
        <v>0</v>
      </c>
      <c r="G19058">
        <v>1.1435404955168E-2</v>
      </c>
      <c r="H19058">
        <v>1.02427861658197E-2</v>
      </c>
      <c r="I19058">
        <v>0</v>
      </c>
      <c r="J19058">
        <v>0</v>
      </c>
      <c r="K19058">
        <v>0</v>
      </c>
      <c r="L19058">
        <v>3.1853673885311601E-2</v>
      </c>
      <c r="M19058">
        <v>0</v>
      </c>
      <c r="N19058">
        <v>0</v>
      </c>
      <c r="O19058">
        <v>0</v>
      </c>
      <c r="P19058">
        <v>9.9853731230007299E-3</v>
      </c>
    </row>
    <row r="19059" spans="1:16" x14ac:dyDescent="0.25">
      <c r="A19059" s="1" t="s">
        <v>19071</v>
      </c>
      <c r="B19059">
        <v>0</v>
      </c>
      <c r="C19059">
        <v>0</v>
      </c>
      <c r="D19059">
        <v>6.6853724018646199E-2</v>
      </c>
      <c r="E19059">
        <v>0</v>
      </c>
      <c r="F19059">
        <v>0</v>
      </c>
      <c r="G19059">
        <v>3.7516153098533497E-2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</row>
    <row r="19060" spans="1:16" x14ac:dyDescent="0.25">
      <c r="A19060" s="1" t="s">
        <v>19072</v>
      </c>
      <c r="B19060">
        <v>9.7868064419802697E-2</v>
      </c>
      <c r="C19060">
        <v>2.4822612755885199E-2</v>
      </c>
      <c r="D19060">
        <v>4.6929338288951197E-2</v>
      </c>
      <c r="E19060">
        <v>7.2278196014839993E-2</v>
      </c>
      <c r="F19060">
        <v>6.76022105717769E-2</v>
      </c>
      <c r="G19060">
        <v>5.26704612467098E-2</v>
      </c>
      <c r="H19060">
        <v>4.7177364852420599E-2</v>
      </c>
      <c r="I19060">
        <v>4.6708456997252602E-2</v>
      </c>
      <c r="J19060">
        <v>0.126075282129025</v>
      </c>
      <c r="K19060">
        <v>0</v>
      </c>
      <c r="L19060">
        <v>2.4452532908675099E-2</v>
      </c>
      <c r="M19060">
        <v>4.4865503956554101E-2</v>
      </c>
      <c r="N19060">
        <v>7.4100931674188603E-2</v>
      </c>
      <c r="O19060">
        <v>4.4812686880735302E-2</v>
      </c>
      <c r="P19060">
        <v>4.5991743201998503E-2</v>
      </c>
    </row>
    <row r="19061" spans="1:16" x14ac:dyDescent="0.25">
      <c r="A19061" s="1" t="s">
        <v>19073</v>
      </c>
      <c r="B19061">
        <v>0</v>
      </c>
      <c r="C19061">
        <v>0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</row>
    <row r="19062" spans="1:16" x14ac:dyDescent="0.25">
      <c r="A19062" s="1" t="s">
        <v>19074</v>
      </c>
      <c r="B19062">
        <v>9.52407338313516E-3</v>
      </c>
      <c r="C19062">
        <v>4.8312467779910899E-3</v>
      </c>
      <c r="D19062">
        <v>9.1338980562388102E-3</v>
      </c>
      <c r="E19062">
        <v>4.6891894506272003E-3</v>
      </c>
      <c r="F19062">
        <v>0</v>
      </c>
      <c r="G19062">
        <v>0</v>
      </c>
      <c r="H19062">
        <v>4.5910858413429501E-3</v>
      </c>
      <c r="I19062">
        <v>4.5454538688601597E-3</v>
      </c>
      <c r="J19062">
        <v>1.22690710796702E-2</v>
      </c>
      <c r="K19062">
        <v>1.87715984770425E-2</v>
      </c>
      <c r="L19062">
        <v>4.7592178144401399E-3</v>
      </c>
      <c r="M19062">
        <v>3.9294954807585901E-2</v>
      </c>
      <c r="N19062">
        <v>1.92297719780892E-2</v>
      </c>
      <c r="O19062">
        <v>0</v>
      </c>
      <c r="P19062">
        <v>8.9514131064292492E-3</v>
      </c>
    </row>
    <row r="19063" spans="1:16" x14ac:dyDescent="0.25">
      <c r="A19063" s="1" t="s">
        <v>19075</v>
      </c>
      <c r="B19063">
        <v>3.5022602125886499</v>
      </c>
      <c r="C19063">
        <v>3.83903156002249</v>
      </c>
      <c r="D19063">
        <v>3.63296845632253</v>
      </c>
      <c r="E19063">
        <v>3.4094332807121899</v>
      </c>
      <c r="F19063">
        <v>3.4268561741260402</v>
      </c>
      <c r="G19063">
        <v>2.74884856098886</v>
      </c>
      <c r="H19063">
        <v>4.1424820580212298</v>
      </c>
      <c r="I19063">
        <v>3.9924129559230499</v>
      </c>
      <c r="J19063">
        <v>3.71368783858291</v>
      </c>
      <c r="K19063">
        <v>3.94989029672722</v>
      </c>
      <c r="L19063">
        <v>3.9521342873077301</v>
      </c>
      <c r="M19063">
        <v>4.1575056597747899</v>
      </c>
      <c r="N19063">
        <v>3.93528888633216</v>
      </c>
      <c r="O19063">
        <v>4.0003027450001802</v>
      </c>
      <c r="P19063">
        <v>3.4777063592161799</v>
      </c>
    </row>
    <row r="19064" spans="1:16" x14ac:dyDescent="0.25">
      <c r="A19064" s="1" t="s">
        <v>19076</v>
      </c>
      <c r="B19064">
        <v>0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</row>
    <row r="19065" spans="1:16" x14ac:dyDescent="0.25">
      <c r="A19065" s="1" t="s">
        <v>19077</v>
      </c>
      <c r="B19065">
        <v>0</v>
      </c>
      <c r="C19065">
        <v>0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</row>
    <row r="19066" spans="1:16" x14ac:dyDescent="0.25">
      <c r="A19066" s="1" t="s">
        <v>19078</v>
      </c>
      <c r="B19066">
        <v>0</v>
      </c>
      <c r="C19066">
        <v>0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1.1638600396631201E-2</v>
      </c>
      <c r="K19066">
        <v>0</v>
      </c>
      <c r="L19066">
        <v>0</v>
      </c>
      <c r="M19066">
        <v>0</v>
      </c>
      <c r="N19066">
        <v>0</v>
      </c>
      <c r="O19066">
        <v>3.7231823070078801E-2</v>
      </c>
      <c r="P19066">
        <v>1.2737140341071901E-2</v>
      </c>
    </row>
    <row r="19067" spans="1:16" x14ac:dyDescent="0.25">
      <c r="A19067" s="1" t="s">
        <v>19079</v>
      </c>
      <c r="B19067">
        <v>0</v>
      </c>
      <c r="C19067">
        <v>0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</row>
    <row r="19068" spans="1:16" x14ac:dyDescent="0.25">
      <c r="A19068" s="1" t="s">
        <v>19080</v>
      </c>
      <c r="B19068">
        <v>0</v>
      </c>
      <c r="C19068">
        <v>0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</row>
    <row r="19069" spans="1:16" x14ac:dyDescent="0.25">
      <c r="A19069" s="1" t="s">
        <v>19081</v>
      </c>
      <c r="B19069">
        <v>0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</row>
    <row r="19070" spans="1:16" x14ac:dyDescent="0.25">
      <c r="A19070" s="1" t="s">
        <v>19082</v>
      </c>
      <c r="B19070">
        <v>0</v>
      </c>
      <c r="C19070">
        <v>0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</row>
    <row r="19071" spans="1:16" x14ac:dyDescent="0.25">
      <c r="A19071" s="1" t="s">
        <v>19083</v>
      </c>
      <c r="B19071">
        <v>3.3903100814368398E-2</v>
      </c>
      <c r="C19071">
        <v>0</v>
      </c>
      <c r="D19071">
        <v>0</v>
      </c>
      <c r="E19071">
        <v>0</v>
      </c>
      <c r="F19071">
        <v>3.1224684291400899E-2</v>
      </c>
      <c r="G19071">
        <v>3.6491821273317702E-2</v>
      </c>
      <c r="H19071">
        <v>1.6343012056384599E-2</v>
      </c>
      <c r="I19071">
        <v>3.2361149387174999E-2</v>
      </c>
      <c r="J19071">
        <v>2.91163620844049E-2</v>
      </c>
      <c r="K19071">
        <v>1.6705441306787801E-2</v>
      </c>
      <c r="L19071">
        <v>0</v>
      </c>
      <c r="M19071">
        <v>0</v>
      </c>
      <c r="N19071">
        <v>0</v>
      </c>
      <c r="O19071">
        <v>0</v>
      </c>
      <c r="P19071">
        <v>1.59322932935251E-2</v>
      </c>
    </row>
    <row r="19072" spans="1:16" x14ac:dyDescent="0.25">
      <c r="A19072" s="1" t="s">
        <v>19084</v>
      </c>
      <c r="B19072">
        <v>3.65206196272426E-3</v>
      </c>
      <c r="C19072">
        <v>0</v>
      </c>
      <c r="D19072">
        <v>7.00489387695375E-3</v>
      </c>
      <c r="E19072">
        <v>6.8327696575793601E-2</v>
      </c>
      <c r="F19072">
        <v>3.6998954952641598E-2</v>
      </c>
      <c r="G19072">
        <v>4.7171045440067998E-2</v>
      </c>
      <c r="H19072">
        <v>3.5209577445005202E-3</v>
      </c>
      <c r="I19072">
        <v>0</v>
      </c>
      <c r="J19072">
        <v>0</v>
      </c>
      <c r="K19072">
        <v>0</v>
      </c>
      <c r="L19072">
        <v>0</v>
      </c>
      <c r="M19072">
        <v>3.3484181261693E-3</v>
      </c>
      <c r="N19072">
        <v>7.3737691813040704E-3</v>
      </c>
      <c r="O19072">
        <v>0</v>
      </c>
      <c r="P19072">
        <v>1.02974160330945E-2</v>
      </c>
    </row>
    <row r="19073" spans="1:16" x14ac:dyDescent="0.25">
      <c r="A19073" s="1" t="s">
        <v>19085</v>
      </c>
      <c r="B19073">
        <v>0</v>
      </c>
      <c r="C19073">
        <v>0</v>
      </c>
      <c r="D19073">
        <v>0</v>
      </c>
      <c r="E19073">
        <v>0</v>
      </c>
      <c r="F19073">
        <v>1.0245053188555999E-2</v>
      </c>
      <c r="G19073">
        <v>0</v>
      </c>
      <c r="H19073">
        <v>0</v>
      </c>
      <c r="I19073">
        <v>0</v>
      </c>
      <c r="J19073">
        <v>0</v>
      </c>
      <c r="K19073">
        <v>1.0962361260669301E-2</v>
      </c>
      <c r="L19073">
        <v>0</v>
      </c>
      <c r="M19073">
        <v>0</v>
      </c>
      <c r="N19073">
        <v>1.1229928428413799E-2</v>
      </c>
      <c r="O19073">
        <v>0</v>
      </c>
      <c r="P19073">
        <v>0</v>
      </c>
    </row>
    <row r="19074" spans="1:16" x14ac:dyDescent="0.25">
      <c r="A19074" s="1" t="s">
        <v>19086</v>
      </c>
      <c r="B19074">
        <v>0</v>
      </c>
      <c r="C19074">
        <v>0</v>
      </c>
      <c r="D19074">
        <v>0</v>
      </c>
      <c r="E19074">
        <v>1.98209710111618E-2</v>
      </c>
      <c r="F19074">
        <v>2.7808001511794699E-2</v>
      </c>
      <c r="G19074">
        <v>6.4997590474663094E-2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1.01604114352315E-2</v>
      </c>
      <c r="O19074">
        <v>0</v>
      </c>
      <c r="P19074">
        <v>0</v>
      </c>
    </row>
    <row r="19075" spans="1:16" x14ac:dyDescent="0.25">
      <c r="A19075" s="1" t="s">
        <v>19087</v>
      </c>
      <c r="B19075">
        <v>0</v>
      </c>
      <c r="C19075">
        <v>0</v>
      </c>
      <c r="D19075">
        <v>0</v>
      </c>
      <c r="E19075">
        <v>0</v>
      </c>
      <c r="F19075">
        <v>0</v>
      </c>
      <c r="G19075">
        <v>7.2122115568850495E-2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</row>
    <row r="19076" spans="1:16" x14ac:dyDescent="0.25">
      <c r="A19076" s="1" t="s">
        <v>19088</v>
      </c>
      <c r="B19076">
        <v>0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</row>
    <row r="19077" spans="1:16" x14ac:dyDescent="0.25">
      <c r="A19077" s="1" t="s">
        <v>19089</v>
      </c>
      <c r="B19077">
        <v>0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</row>
    <row r="19078" spans="1:16" x14ac:dyDescent="0.25">
      <c r="A19078" s="1" t="s">
        <v>19090</v>
      </c>
      <c r="B19078">
        <v>3.7962835179401203E-2</v>
      </c>
      <c r="C19078">
        <v>1.2838192075018399E-2</v>
      </c>
      <c r="D19078">
        <v>1.21358670989262E-2</v>
      </c>
      <c r="E19078">
        <v>0</v>
      </c>
      <c r="F19078">
        <v>0</v>
      </c>
      <c r="G19078">
        <v>1.3620514182270199E-2</v>
      </c>
      <c r="H19078">
        <v>4.8800025809128102E-2</v>
      </c>
      <c r="I19078">
        <v>1.20787474782704E-2</v>
      </c>
      <c r="J19078">
        <v>6.5205814706221707E-2</v>
      </c>
      <c r="K19078">
        <v>0</v>
      </c>
      <c r="L19078">
        <v>5.0587150883679599E-2</v>
      </c>
      <c r="M19078">
        <v>1.1602162169656699E-2</v>
      </c>
      <c r="N19078">
        <v>2.55498753798051E-2</v>
      </c>
      <c r="O19078">
        <v>2.3177007482265598E-2</v>
      </c>
      <c r="P19078">
        <v>3.5680218611486597E-2</v>
      </c>
    </row>
    <row r="19079" spans="1:16" x14ac:dyDescent="0.25">
      <c r="A19079" s="1" t="s">
        <v>19091</v>
      </c>
      <c r="B19079">
        <v>0.471633238018767</v>
      </c>
      <c r="C19079">
        <v>0.69475350326571295</v>
      </c>
      <c r="D19079">
        <v>0.75257513293924705</v>
      </c>
      <c r="E19079">
        <v>1.0023041824332599</v>
      </c>
      <c r="F19079">
        <v>1.0785707839588801</v>
      </c>
      <c r="G19079">
        <v>0.86185009166876703</v>
      </c>
      <c r="H19079">
        <v>0.57544236442308805</v>
      </c>
      <c r="I19079">
        <v>0.63076463494358503</v>
      </c>
      <c r="J19079">
        <v>1.1727965991146601</v>
      </c>
      <c r="K19079">
        <v>1.1133853993695599</v>
      </c>
      <c r="L19079">
        <v>1.10781518190547</v>
      </c>
      <c r="M19079">
        <v>1.4487297480649199</v>
      </c>
      <c r="N19079">
        <v>2.7585966742975199</v>
      </c>
      <c r="O19079">
        <v>4.8339882887016001</v>
      </c>
      <c r="P19079">
        <v>2.1099390720171098</v>
      </c>
    </row>
    <row r="19080" spans="1:16" x14ac:dyDescent="0.25">
      <c r="A19080" s="1" t="s">
        <v>19092</v>
      </c>
      <c r="B19080">
        <v>0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7.5146017352974298E-3</v>
      </c>
      <c r="N19080">
        <v>0</v>
      </c>
      <c r="O19080">
        <v>0</v>
      </c>
      <c r="P19080">
        <v>0</v>
      </c>
    </row>
    <row r="19081" spans="1:16" x14ac:dyDescent="0.25">
      <c r="A19081" s="1" t="s">
        <v>19093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</row>
    <row r="19082" spans="1:16" x14ac:dyDescent="0.25">
      <c r="A19082" s="1" t="s">
        <v>19094</v>
      </c>
      <c r="B19082">
        <v>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</row>
    <row r="19083" spans="1:16" x14ac:dyDescent="0.25">
      <c r="A19083" s="1" t="s">
        <v>19095</v>
      </c>
      <c r="B19083">
        <v>4.3954020082345002E-2</v>
      </c>
      <c r="C19083">
        <v>4.4592835304820298E-2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7.5496407882572295E-2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4.1311167566396897E-2</v>
      </c>
    </row>
    <row r="19084" spans="1:16" x14ac:dyDescent="0.25">
      <c r="A19084" s="1" t="s">
        <v>19096</v>
      </c>
      <c r="B19084">
        <v>0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</row>
    <row r="19085" spans="1:16" x14ac:dyDescent="0.25">
      <c r="A19085" s="1" t="s">
        <v>19097</v>
      </c>
      <c r="B19085">
        <v>0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</row>
    <row r="19086" spans="1:16" x14ac:dyDescent="0.25">
      <c r="A19086" s="1" t="s">
        <v>19098</v>
      </c>
      <c r="B19086">
        <v>0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</row>
    <row r="19087" spans="1:16" x14ac:dyDescent="0.25">
      <c r="A19087" s="1" t="s">
        <v>19099</v>
      </c>
      <c r="B19087">
        <v>0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</row>
    <row r="19088" spans="1:16" x14ac:dyDescent="0.25">
      <c r="A19088" s="1" t="s">
        <v>19100</v>
      </c>
      <c r="B19088">
        <v>0.14891653012025499</v>
      </c>
      <c r="C19088">
        <v>0.248839031577516</v>
      </c>
      <c r="D19088">
        <v>0.26882978970460902</v>
      </c>
      <c r="E19088">
        <v>0.22858351291112999</v>
      </c>
      <c r="F19088">
        <v>0.26220198956337298</v>
      </c>
      <c r="G19088">
        <v>0.11314395378922799</v>
      </c>
      <c r="H19088">
        <v>0.24913725698299899</v>
      </c>
      <c r="I19088">
        <v>0.25502240872882698</v>
      </c>
      <c r="J19088">
        <v>0.23697483585362999</v>
      </c>
      <c r="K19088">
        <v>0.30214162363511199</v>
      </c>
      <c r="L19088">
        <v>0.223242568962535</v>
      </c>
      <c r="M19088">
        <v>0.43369987158002199</v>
      </c>
      <c r="N19088">
        <v>0.442166053199891</v>
      </c>
      <c r="O19088">
        <v>0.42516728231907502</v>
      </c>
      <c r="P19088">
        <v>0.34578977296317298</v>
      </c>
    </row>
    <row r="19089" spans="1:16" x14ac:dyDescent="0.25">
      <c r="A19089" s="1" t="s">
        <v>19101</v>
      </c>
      <c r="B19089">
        <v>1.4478133902427499</v>
      </c>
      <c r="C19089">
        <v>1.4455403315006199</v>
      </c>
      <c r="D19089">
        <v>0.91097382179254105</v>
      </c>
      <c r="E19089">
        <v>1.12205152697802</v>
      </c>
      <c r="F19089">
        <v>1.08473722496414</v>
      </c>
      <c r="G19089">
        <v>0.55037433391804702</v>
      </c>
      <c r="H19089">
        <v>2.7233627281542399</v>
      </c>
      <c r="I19089">
        <v>2.7346824539390102</v>
      </c>
      <c r="J19089">
        <v>2.1940388504019102</v>
      </c>
      <c r="K19089">
        <v>0.83040890428805803</v>
      </c>
      <c r="L19089">
        <v>0.63160793504999002</v>
      </c>
      <c r="M19089">
        <v>0.65669535210902197</v>
      </c>
      <c r="N19089">
        <v>1.2624825399137301</v>
      </c>
      <c r="O19089">
        <v>1.10138819631842</v>
      </c>
      <c r="P19089">
        <v>0.90537322279021804</v>
      </c>
    </row>
    <row r="19090" spans="1:16" x14ac:dyDescent="0.25">
      <c r="A19090" s="1" t="s">
        <v>19102</v>
      </c>
      <c r="B19090">
        <v>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</row>
    <row r="19091" spans="1:16" x14ac:dyDescent="0.25">
      <c r="A19091" s="1" t="s">
        <v>19103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7.6281711749334501E-3</v>
      </c>
      <c r="J19091">
        <v>1.37266196150131E-2</v>
      </c>
      <c r="K19091">
        <v>1.5751228649682401E-2</v>
      </c>
      <c r="L19091">
        <v>7.9869093812728106E-3</v>
      </c>
      <c r="M19091">
        <v>0</v>
      </c>
      <c r="N19091">
        <v>0</v>
      </c>
      <c r="O19091">
        <v>0</v>
      </c>
      <c r="P19091">
        <v>0</v>
      </c>
    </row>
    <row r="19092" spans="1:16" x14ac:dyDescent="0.25">
      <c r="A19092" s="1" t="s">
        <v>19104</v>
      </c>
      <c r="B19092">
        <v>0.30049183931213203</v>
      </c>
      <c r="C19092">
        <v>0.47749016009024797</v>
      </c>
      <c r="D19092">
        <v>0.49095018299938498</v>
      </c>
      <c r="E19092">
        <v>0.68448015352781</v>
      </c>
      <c r="F19092">
        <v>0.87026943720981798</v>
      </c>
      <c r="G19092">
        <v>0.44501721513884901</v>
      </c>
      <c r="H19092">
        <v>0.20872691263557</v>
      </c>
      <c r="I19092">
        <v>0.21840178580507</v>
      </c>
      <c r="J19092">
        <v>0.26863711984806798</v>
      </c>
      <c r="K19092">
        <v>0.87697052237777695</v>
      </c>
      <c r="L19092">
        <v>0.72871364235356495</v>
      </c>
      <c r="M19092">
        <v>0.95133247579689595</v>
      </c>
      <c r="N19092">
        <v>0.86694327127897097</v>
      </c>
      <c r="O19092">
        <v>0.80234275665245303</v>
      </c>
      <c r="P19092">
        <v>1.0167262819293299</v>
      </c>
    </row>
    <row r="19093" spans="1:16" x14ac:dyDescent="0.25">
      <c r="A19093" s="1" t="s">
        <v>19105</v>
      </c>
      <c r="B19093">
        <v>0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</row>
    <row r="19094" spans="1:16" x14ac:dyDescent="0.25">
      <c r="A19094" s="1" t="s">
        <v>19106</v>
      </c>
      <c r="B19094">
        <v>1.8127022880675098E-2</v>
      </c>
      <c r="C19094">
        <v>0</v>
      </c>
      <c r="D19094">
        <v>3.4768816323566001E-2</v>
      </c>
      <c r="E19094">
        <v>3.5699449613169197E-2</v>
      </c>
      <c r="F19094">
        <v>3.3389899625476102E-2</v>
      </c>
      <c r="G19094">
        <v>1.9511138016573198E-2</v>
      </c>
      <c r="H19094">
        <v>5.2428859845117103E-2</v>
      </c>
      <c r="I19094">
        <v>0</v>
      </c>
      <c r="J19094">
        <v>7.7838449732944098E-2</v>
      </c>
      <c r="K19094">
        <v>1.7863847820762099E-2</v>
      </c>
      <c r="L19094">
        <v>1.8116292629419901E-2</v>
      </c>
      <c r="M19094">
        <v>0</v>
      </c>
      <c r="N19094">
        <v>0</v>
      </c>
      <c r="O19094">
        <v>0</v>
      </c>
      <c r="P19094">
        <v>0</v>
      </c>
    </row>
    <row r="19095" spans="1:16" x14ac:dyDescent="0.25">
      <c r="A19095" s="1" t="s">
        <v>19107</v>
      </c>
      <c r="B19095">
        <v>2.6874799042549098</v>
      </c>
      <c r="C19095">
        <v>2.64882817123046</v>
      </c>
      <c r="D19095">
        <v>1.6329011045003801</v>
      </c>
      <c r="E19095">
        <v>1.7757389151493499</v>
      </c>
      <c r="F19095">
        <v>1.8624193054812801</v>
      </c>
      <c r="G19095">
        <v>1.0034889067400199</v>
      </c>
      <c r="H19095">
        <v>5.2389741300942401</v>
      </c>
      <c r="I19095">
        <v>5.3122405920323299</v>
      </c>
      <c r="J19095">
        <v>4.5296181446708301</v>
      </c>
      <c r="K19095">
        <v>2.3120124664890098</v>
      </c>
      <c r="L19095">
        <v>1.6710254390272099</v>
      </c>
      <c r="M19095">
        <v>1.6333257556265499</v>
      </c>
      <c r="N19095">
        <v>1.9243604365290901</v>
      </c>
      <c r="O19095">
        <v>1.5512357321160799</v>
      </c>
      <c r="P19095">
        <v>1.1847813503245801</v>
      </c>
    </row>
    <row r="19096" spans="1:16" x14ac:dyDescent="0.25">
      <c r="A19096" s="1" t="s">
        <v>19108</v>
      </c>
      <c r="B19096">
        <v>0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</row>
    <row r="19097" spans="1:16" x14ac:dyDescent="0.25">
      <c r="A19097" s="1" t="s">
        <v>19109</v>
      </c>
      <c r="B19097">
        <v>1.7097432940808899E-2</v>
      </c>
      <c r="C19097">
        <v>5.2037766500289601E-2</v>
      </c>
      <c r="D19097">
        <v>3.2793995430833403E-2</v>
      </c>
      <c r="E19097">
        <v>0</v>
      </c>
      <c r="F19097">
        <v>0</v>
      </c>
      <c r="G19097">
        <v>0</v>
      </c>
      <c r="H19097">
        <v>1.6483657599038599E-2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</row>
    <row r="19098" spans="1:16" x14ac:dyDescent="0.25">
      <c r="A19098" s="1" t="s">
        <v>19110</v>
      </c>
      <c r="B19098">
        <v>0</v>
      </c>
      <c r="C19098">
        <v>0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</row>
    <row r="19099" spans="1:16" x14ac:dyDescent="0.25">
      <c r="A19099" s="1" t="s">
        <v>19111</v>
      </c>
      <c r="B19099">
        <v>0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</row>
    <row r="19100" spans="1:16" x14ac:dyDescent="0.25">
      <c r="A19100" s="1" t="s">
        <v>19112</v>
      </c>
      <c r="B19100">
        <v>0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</row>
    <row r="19101" spans="1:16" x14ac:dyDescent="0.25">
      <c r="A19101" s="1" t="s">
        <v>19113</v>
      </c>
      <c r="B19101">
        <v>0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</row>
    <row r="19102" spans="1:16" x14ac:dyDescent="0.25">
      <c r="A19102" s="1" t="s">
        <v>19114</v>
      </c>
      <c r="B19102">
        <v>0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1.8934921628233899E-2</v>
      </c>
      <c r="N19102">
        <v>0</v>
      </c>
      <c r="O19102">
        <v>0</v>
      </c>
      <c r="P19102">
        <v>0</v>
      </c>
    </row>
    <row r="19103" spans="1:16" x14ac:dyDescent="0.25">
      <c r="A19103" s="1" t="s">
        <v>19115</v>
      </c>
      <c r="B19103">
        <v>0.173571116938078</v>
      </c>
      <c r="C19103">
        <v>0.17270733189629001</v>
      </c>
      <c r="D19103">
        <v>0.12324470544264</v>
      </c>
      <c r="E19103">
        <v>0.28102520365850597</v>
      </c>
      <c r="F19103">
        <v>0.250547664158773</v>
      </c>
      <c r="G19103">
        <v>0.25508714984839598</v>
      </c>
      <c r="H19103">
        <v>0.28158197015830699</v>
      </c>
      <c r="I19103">
        <v>0.288341538214055</v>
      </c>
      <c r="J19103">
        <v>0.23793037954658799</v>
      </c>
      <c r="K19103">
        <v>0.26151088513418103</v>
      </c>
      <c r="L19103">
        <v>0.16846447655462601</v>
      </c>
      <c r="M19103">
        <v>0.188213502737097</v>
      </c>
      <c r="N19103">
        <v>0.35045225571359101</v>
      </c>
      <c r="O19103">
        <v>0.244542350451324</v>
      </c>
      <c r="P19103">
        <v>0.19450674729178499</v>
      </c>
    </row>
    <row r="19104" spans="1:16" x14ac:dyDescent="0.25">
      <c r="A19104" s="1" t="s">
        <v>19116</v>
      </c>
      <c r="B19104">
        <v>7.2585737982913798</v>
      </c>
      <c r="C19104">
        <v>8.5781867889602008</v>
      </c>
      <c r="D19104">
        <v>8.9453046375146208</v>
      </c>
      <c r="E19104">
        <v>8.6378894260475398</v>
      </c>
      <c r="F19104">
        <v>8.1475035862498508</v>
      </c>
      <c r="G19104">
        <v>6.3394913667014201</v>
      </c>
      <c r="H19104">
        <v>2.3490055730396802</v>
      </c>
      <c r="I19104">
        <v>2.4189831760813401</v>
      </c>
      <c r="J19104">
        <v>3.07320909173959</v>
      </c>
      <c r="K19104">
        <v>6.5596611838714702</v>
      </c>
      <c r="L19104">
        <v>6.8321532184613503</v>
      </c>
      <c r="M19104">
        <v>6.7483017025927801</v>
      </c>
      <c r="N19104">
        <v>6.9803466618354202</v>
      </c>
      <c r="O19104">
        <v>8.3770966719095004</v>
      </c>
      <c r="P19104">
        <v>8.3843128927098398</v>
      </c>
    </row>
    <row r="19105" spans="1:16" x14ac:dyDescent="0.25">
      <c r="A19105" s="1" t="s">
        <v>19117</v>
      </c>
      <c r="B19105">
        <v>0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</row>
    <row r="19106" spans="1:16" x14ac:dyDescent="0.25">
      <c r="A19106" s="1" t="s">
        <v>19118</v>
      </c>
      <c r="B19106">
        <v>0.69853212322911995</v>
      </c>
      <c r="C19106">
        <v>0.93595214314128095</v>
      </c>
      <c r="D19106">
        <v>0.82468867001420398</v>
      </c>
      <c r="E19106">
        <v>0.93452225568363001</v>
      </c>
      <c r="F19106">
        <v>1.0249177046047</v>
      </c>
      <c r="G19106">
        <v>0.83224182013078296</v>
      </c>
      <c r="H19106">
        <v>0.27634907922888602</v>
      </c>
      <c r="I19106">
        <v>0.349475302887301</v>
      </c>
      <c r="J19106">
        <v>0.42820962094598602</v>
      </c>
      <c r="K19106">
        <v>1.2652143857612701</v>
      </c>
      <c r="L19106">
        <v>1.3408692281846799</v>
      </c>
      <c r="M19106">
        <v>1.23011333605032</v>
      </c>
      <c r="N19106">
        <v>1.46631441081567</v>
      </c>
      <c r="O19106">
        <v>1.25734141585109</v>
      </c>
      <c r="P19106">
        <v>1.11383883221212</v>
      </c>
    </row>
    <row r="19107" spans="1:16" x14ac:dyDescent="0.25">
      <c r="A19107" s="1" t="s">
        <v>19119</v>
      </c>
      <c r="B19107">
        <v>7.7032985042219199E-2</v>
      </c>
      <c r="C19107">
        <v>9.0176031380876098E-2</v>
      </c>
      <c r="D19107">
        <v>9.0051441681611499E-2</v>
      </c>
      <c r="E19107">
        <v>9.1115256567874794E-2</v>
      </c>
      <c r="F19107">
        <v>0.107470339986665</v>
      </c>
      <c r="G19107">
        <v>6.0837005024649199E-2</v>
      </c>
      <c r="H19107">
        <v>7.8222681667387106E-2</v>
      </c>
      <c r="I19107">
        <v>0.10529067399839601</v>
      </c>
      <c r="J19107">
        <v>9.9822373841890397E-2</v>
      </c>
      <c r="K19107">
        <v>8.0406578278997595E-2</v>
      </c>
      <c r="L19107">
        <v>7.1976372276680398E-2</v>
      </c>
      <c r="M19107">
        <v>6.1434015673267901E-2</v>
      </c>
      <c r="N19107">
        <v>0.111359377458395</v>
      </c>
      <c r="O19107">
        <v>8.5989856374918003E-2</v>
      </c>
      <c r="P19107">
        <v>6.2547757767211096E-2</v>
      </c>
    </row>
    <row r="19108" spans="1:16" x14ac:dyDescent="0.25">
      <c r="A19108" s="1" t="s">
        <v>19120</v>
      </c>
      <c r="B19108">
        <v>4.2959717565512097E-2</v>
      </c>
      <c r="C19108">
        <v>0.137457489000155</v>
      </c>
      <c r="D19108">
        <v>0.15687606646591001</v>
      </c>
      <c r="E19108">
        <v>7.4842957904920904E-2</v>
      </c>
      <c r="F19108">
        <v>0.13848033221251199</v>
      </c>
      <c r="G19108">
        <v>0.135162986712282</v>
      </c>
      <c r="H19108">
        <v>7.9649077387237196E-3</v>
      </c>
      <c r="I19108">
        <v>3.1542969961551202E-3</v>
      </c>
      <c r="J19108">
        <v>5.67604397254203E-3</v>
      </c>
      <c r="K19108">
        <v>0.16771573958667599</v>
      </c>
      <c r="L19108">
        <v>0.15357264430568099</v>
      </c>
      <c r="M19108">
        <v>0.116648817755306</v>
      </c>
      <c r="N19108">
        <v>0.190157879885127</v>
      </c>
      <c r="O19108">
        <v>0.169471265622155</v>
      </c>
      <c r="P19108">
        <v>0.25002464122936002</v>
      </c>
    </row>
    <row r="19109" spans="1:16" x14ac:dyDescent="0.25">
      <c r="A19109" s="1" t="s">
        <v>19121</v>
      </c>
      <c r="B19109">
        <v>0</v>
      </c>
      <c r="C19109">
        <v>6.05890627989343E-2</v>
      </c>
      <c r="D19109">
        <v>0.13364046033787499</v>
      </c>
      <c r="E19109">
        <v>9.8012516974031502E-2</v>
      </c>
      <c r="F19109">
        <v>5.5003000986255199E-2</v>
      </c>
      <c r="G19109">
        <v>2.1427061388942101E-2</v>
      </c>
      <c r="H19109">
        <v>1.9192394919922601E-2</v>
      </c>
      <c r="I19109">
        <v>3.8003273629027202E-2</v>
      </c>
      <c r="J19109">
        <v>0</v>
      </c>
      <c r="K19109">
        <v>3.9236026476062599E-2</v>
      </c>
      <c r="L19109">
        <v>0.13926673051393701</v>
      </c>
      <c r="M19109">
        <v>0.127763288822171</v>
      </c>
      <c r="N19109">
        <v>8.0387383459507203E-2</v>
      </c>
      <c r="O19109">
        <v>3.6460823393944901E-2</v>
      </c>
      <c r="P19109">
        <v>0.112260407254577</v>
      </c>
    </row>
    <row r="19110" spans="1:16" x14ac:dyDescent="0.25">
      <c r="A19110" s="1" t="s">
        <v>19122</v>
      </c>
      <c r="B19110">
        <v>0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</row>
    <row r="19111" spans="1:16" x14ac:dyDescent="0.25">
      <c r="A19111" s="1" t="s">
        <v>19123</v>
      </c>
      <c r="B19111">
        <v>0</v>
      </c>
      <c r="C19111">
        <v>3.0173595146375499E-2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2.9723737607551301E-2</v>
      </c>
      <c r="M19111">
        <v>0</v>
      </c>
      <c r="N19111">
        <v>0</v>
      </c>
      <c r="O19111">
        <v>0</v>
      </c>
      <c r="P19111">
        <v>0</v>
      </c>
    </row>
    <row r="19112" spans="1:16" x14ac:dyDescent="0.25">
      <c r="A19112" s="1" t="s">
        <v>19124</v>
      </c>
      <c r="B19112">
        <v>0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1.287643107772E-2</v>
      </c>
      <c r="M19112">
        <v>0</v>
      </c>
      <c r="N19112">
        <v>0</v>
      </c>
      <c r="O19112">
        <v>0</v>
      </c>
      <c r="P19112">
        <v>2.4218738962401301E-2</v>
      </c>
    </row>
    <row r="19113" spans="1:16" x14ac:dyDescent="0.25">
      <c r="A19113" s="1" t="s">
        <v>19125</v>
      </c>
      <c r="B19113">
        <v>0.159576040780883</v>
      </c>
      <c r="C19113">
        <v>8.0947636778228096E-2</v>
      </c>
      <c r="D19113">
        <v>0</v>
      </c>
      <c r="E19113">
        <v>0.11785119510853399</v>
      </c>
      <c r="F19113">
        <v>7.3484598372533697E-2</v>
      </c>
      <c r="G19113">
        <v>8.5880350466522606E-2</v>
      </c>
      <c r="H19113">
        <v>0.11538560319327</v>
      </c>
      <c r="I19113">
        <v>7.6159170846926E-2</v>
      </c>
      <c r="J19113">
        <v>0.102784266153381</v>
      </c>
      <c r="K19113">
        <v>0.11794444103346501</v>
      </c>
      <c r="L19113">
        <v>0.119611185071351</v>
      </c>
      <c r="M19113">
        <v>3.6577097603134399E-2</v>
      </c>
      <c r="N19113">
        <v>8.0548803908221195E-2</v>
      </c>
      <c r="O19113">
        <v>7.3068075797504295E-2</v>
      </c>
      <c r="P19113">
        <v>0</v>
      </c>
    </row>
    <row r="19114" spans="1:16" x14ac:dyDescent="0.25">
      <c r="A19114" s="1" t="s">
        <v>19126</v>
      </c>
      <c r="B19114">
        <v>2.0007267952890099E-2</v>
      </c>
      <c r="C19114">
        <v>6.0894143679089997E-2</v>
      </c>
      <c r="D19114">
        <v>5.7562874155027602E-2</v>
      </c>
      <c r="E19114">
        <v>2.95518102538017E-2</v>
      </c>
      <c r="F19114">
        <v>9.2133257778252403E-2</v>
      </c>
      <c r="G19114">
        <v>9.6907283683523193E-2</v>
      </c>
      <c r="H19114">
        <v>3.8578066727256402E-2</v>
      </c>
      <c r="I19114">
        <v>3.8194629488186499E-2</v>
      </c>
      <c r="J19114">
        <v>1.7182465439538101E-2</v>
      </c>
      <c r="K19114">
        <v>3.94335895499602E-2</v>
      </c>
      <c r="L19114">
        <v>3.9990849389414301E-2</v>
      </c>
      <c r="M19114">
        <v>0.100890906681757</v>
      </c>
      <c r="N19114">
        <v>4.0396076884485398E-2</v>
      </c>
      <c r="O19114">
        <v>0.10077213474791701</v>
      </c>
      <c r="P19114">
        <v>3.76085553675959E-2</v>
      </c>
    </row>
    <row r="19115" spans="1:16" x14ac:dyDescent="0.25">
      <c r="A19115" s="1" t="s">
        <v>19127</v>
      </c>
      <c r="B19115">
        <v>2.4391192927351399</v>
      </c>
      <c r="C19115">
        <v>7.2708531136894301</v>
      </c>
      <c r="D19115">
        <v>9.0228890886141393</v>
      </c>
      <c r="E19115">
        <v>6.1308225528340996</v>
      </c>
      <c r="F19115">
        <v>7.0861729878255302</v>
      </c>
      <c r="G19115">
        <v>5.1082790671683398</v>
      </c>
      <c r="H19115">
        <v>0.91471292484305999</v>
      </c>
      <c r="I19115">
        <v>1.2262812834902801</v>
      </c>
      <c r="J19115">
        <v>1.0089037282950599</v>
      </c>
      <c r="K19115">
        <v>6.6954682880672198</v>
      </c>
      <c r="L19115">
        <v>5.7747270113336597</v>
      </c>
      <c r="M19115">
        <v>9.4959738022707594</v>
      </c>
      <c r="N19115">
        <v>4.1025904629638799</v>
      </c>
      <c r="O19115">
        <v>5.8079685356832504</v>
      </c>
      <c r="P19115">
        <v>9.4262618125943902</v>
      </c>
    </row>
    <row r="19116" spans="1:16" x14ac:dyDescent="0.25">
      <c r="A19116" s="1" t="s">
        <v>19128</v>
      </c>
      <c r="B19116">
        <v>0.91685431859751898</v>
      </c>
      <c r="C19116">
        <v>0.85939158336308896</v>
      </c>
      <c r="D19116">
        <v>0.79594239631072095</v>
      </c>
      <c r="E19116">
        <v>0.99443753358680098</v>
      </c>
      <c r="F19116">
        <v>0.94137709615683096</v>
      </c>
      <c r="G19116">
        <v>0.75760438558498999</v>
      </c>
      <c r="H19116">
        <v>1.1329543884707001</v>
      </c>
      <c r="I19116">
        <v>1.0737879990186601</v>
      </c>
      <c r="J19116">
        <v>0.96507016331370898</v>
      </c>
      <c r="K19116">
        <v>0.98557368957736702</v>
      </c>
      <c r="L19116">
        <v>0.81477105217179602</v>
      </c>
      <c r="M19116">
        <v>0.81256597011739495</v>
      </c>
      <c r="N19116">
        <v>0.96390564972610604</v>
      </c>
      <c r="O19116">
        <v>0.78918924306834903</v>
      </c>
      <c r="P19116">
        <v>0.82030793830117699</v>
      </c>
    </row>
    <row r="19117" spans="1:16" x14ac:dyDescent="0.25">
      <c r="A19117" s="1" t="s">
        <v>19129</v>
      </c>
      <c r="B19117">
        <v>0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</row>
    <row r="19118" spans="1:16" x14ac:dyDescent="0.25">
      <c r="A19118" s="1" t="s">
        <v>19130</v>
      </c>
      <c r="B19118">
        <v>0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</row>
    <row r="19119" spans="1:16" x14ac:dyDescent="0.25">
      <c r="A19119" s="1" t="s">
        <v>19131</v>
      </c>
      <c r="B19119">
        <v>4.5484049966189604</v>
      </c>
      <c r="C19119">
        <v>5.18961238478136</v>
      </c>
      <c r="D19119">
        <v>3.18418110798049</v>
      </c>
      <c r="E19119">
        <v>4.1864395327617299</v>
      </c>
      <c r="F19119">
        <v>3.8037265546174202</v>
      </c>
      <c r="G19119">
        <v>2.6875532229893802</v>
      </c>
      <c r="H19119">
        <v>5.1528451165168399</v>
      </c>
      <c r="I19119">
        <v>5.3850535462566196</v>
      </c>
      <c r="J19119">
        <v>4.53214373570066</v>
      </c>
      <c r="K19119">
        <v>3.51141113033328</v>
      </c>
      <c r="L19119">
        <v>1.91540411311269</v>
      </c>
      <c r="M19119">
        <v>1.8933120752535499</v>
      </c>
      <c r="N19119">
        <v>4.67352696697652</v>
      </c>
      <c r="O19119">
        <v>2.8428048239966501</v>
      </c>
      <c r="P19119">
        <v>1.4334301593894601</v>
      </c>
    </row>
    <row r="19120" spans="1:16" x14ac:dyDescent="0.25">
      <c r="A19120" s="1" t="s">
        <v>19132</v>
      </c>
      <c r="B19120">
        <v>1.5911490953630101</v>
      </c>
      <c r="C19120">
        <v>1.9772268926512599</v>
      </c>
      <c r="D19120">
        <v>2.50297315906545</v>
      </c>
      <c r="E19120">
        <v>2.4953186719409102</v>
      </c>
      <c r="F19120">
        <v>2.45940575195401</v>
      </c>
      <c r="G19120">
        <v>2.20314911938743</v>
      </c>
      <c r="H19120">
        <v>0.45002561958863702</v>
      </c>
      <c r="I19120">
        <v>0.58214549885411404</v>
      </c>
      <c r="J19120">
        <v>0.94074661298916396</v>
      </c>
      <c r="K19120">
        <v>2.1783110471611198</v>
      </c>
      <c r="L19120">
        <v>2.5470556727730198</v>
      </c>
      <c r="M19120">
        <v>2.8903779556740701</v>
      </c>
      <c r="N19120">
        <v>2.7775247178556399</v>
      </c>
      <c r="O19120">
        <v>3.3752883480524098</v>
      </c>
      <c r="P19120">
        <v>3.1254508993742198</v>
      </c>
    </row>
    <row r="19121" spans="1:16" x14ac:dyDescent="0.25">
      <c r="A19121" s="1" t="s">
        <v>19133</v>
      </c>
      <c r="B19121">
        <v>1.1718660278744299</v>
      </c>
      <c r="C19121">
        <v>1.1681610093500101</v>
      </c>
      <c r="D19121">
        <v>1.5355034863336201</v>
      </c>
      <c r="E19121">
        <v>0.98621565947820899</v>
      </c>
      <c r="F19121">
        <v>1.20478452640401</v>
      </c>
      <c r="G19121">
        <v>0.74800725005100999</v>
      </c>
      <c r="H19121">
        <v>0.88019113766498502</v>
      </c>
      <c r="I19121">
        <v>1.19010457406786</v>
      </c>
      <c r="J19121">
        <v>0.86598211620585697</v>
      </c>
      <c r="K19121">
        <v>1.1481381698134201</v>
      </c>
      <c r="L19121">
        <v>1.1575540612872199</v>
      </c>
      <c r="M19121">
        <v>1.32430166548303</v>
      </c>
      <c r="N19121">
        <v>1.09362403824773</v>
      </c>
      <c r="O19121">
        <v>1.22915237383229</v>
      </c>
      <c r="P19121">
        <v>1.41517666342336</v>
      </c>
    </row>
    <row r="19122" spans="1:16" x14ac:dyDescent="0.25">
      <c r="A19122" s="1" t="s">
        <v>19134</v>
      </c>
      <c r="B19122">
        <v>4.9329916183456</v>
      </c>
      <c r="C19122">
        <v>4.9425681262428203</v>
      </c>
      <c r="D19122">
        <v>3.1463379820459001</v>
      </c>
      <c r="E19122">
        <v>4.1412281132314996</v>
      </c>
      <c r="F19122">
        <v>3.72518239497755</v>
      </c>
      <c r="G19122">
        <v>2.4895781320451502</v>
      </c>
      <c r="H19122">
        <v>9.59815024641774</v>
      </c>
      <c r="I19122">
        <v>8.7953227687552396</v>
      </c>
      <c r="J19122">
        <v>6.5109435673138503</v>
      </c>
      <c r="K19122">
        <v>5.6187668363796401</v>
      </c>
      <c r="L19122">
        <v>4.1190482895822198</v>
      </c>
      <c r="M19122">
        <v>3.6816211545699198</v>
      </c>
      <c r="N19122">
        <v>5.0556786526608004</v>
      </c>
      <c r="O19122">
        <v>3.74591187259142</v>
      </c>
      <c r="P19122">
        <v>2.35941873697384</v>
      </c>
    </row>
    <row r="19123" spans="1:16" x14ac:dyDescent="0.25">
      <c r="A19123" s="1" t="s">
        <v>19135</v>
      </c>
      <c r="B19123">
        <v>0.163740800086977</v>
      </c>
      <c r="C19123">
        <v>7.9983974435630406E-2</v>
      </c>
      <c r="D19123">
        <v>0.168664844021401</v>
      </c>
      <c r="E19123">
        <v>0.25678322059973102</v>
      </c>
      <c r="F19123">
        <v>0.25134155212583698</v>
      </c>
      <c r="G19123">
        <v>0.20888114545703701</v>
      </c>
      <c r="H19123">
        <v>0.71915239499395101</v>
      </c>
      <c r="I19123">
        <v>0.61359742226305403</v>
      </c>
      <c r="J19123">
        <v>0.56248972026795496</v>
      </c>
      <c r="K19123">
        <v>0.35260923549504303</v>
      </c>
      <c r="L19123">
        <v>0.37577482196408502</v>
      </c>
      <c r="M19123">
        <v>0.25577171913693603</v>
      </c>
      <c r="N19123">
        <v>0.42856094387066401</v>
      </c>
      <c r="O19123">
        <v>0.349883670645741</v>
      </c>
      <c r="P19123">
        <v>0.32489039108078399</v>
      </c>
    </row>
    <row r="19124" spans="1:16" x14ac:dyDescent="0.25">
      <c r="A19124" s="1" t="s">
        <v>19136</v>
      </c>
      <c r="B19124">
        <v>0.63295754320046105</v>
      </c>
      <c r="C19124">
        <v>0.56329541057014398</v>
      </c>
      <c r="D19124">
        <v>0.487514859909914</v>
      </c>
      <c r="E19124">
        <v>0.63663944574094899</v>
      </c>
      <c r="F19124">
        <v>0.56477080501777199</v>
      </c>
      <c r="G19124">
        <v>0.40505423029313598</v>
      </c>
      <c r="H19124">
        <v>0.76487569951827306</v>
      </c>
      <c r="I19124">
        <v>0.70192060553764801</v>
      </c>
      <c r="J19124">
        <v>0.64743491360532002</v>
      </c>
      <c r="K19124">
        <v>0.77454236018884004</v>
      </c>
      <c r="L19124">
        <v>0.62395113037220096</v>
      </c>
      <c r="M19124">
        <v>0.65499400553241804</v>
      </c>
      <c r="N19124">
        <v>0.89309524333290602</v>
      </c>
      <c r="O19124">
        <v>0.70845902358301704</v>
      </c>
      <c r="P19124">
        <v>0.519522182804937</v>
      </c>
    </row>
    <row r="19125" spans="1:16" x14ac:dyDescent="0.25">
      <c r="A19125" s="1" t="s">
        <v>19137</v>
      </c>
      <c r="B19125">
        <v>0.392387863271496</v>
      </c>
      <c r="C19125">
        <v>0.49237536029917101</v>
      </c>
      <c r="D19125">
        <v>0.29708905424086501</v>
      </c>
      <c r="E19125">
        <v>0.172856586588505</v>
      </c>
      <c r="F19125">
        <v>0.35187817297617202</v>
      </c>
      <c r="G19125">
        <v>0.144487886933542</v>
      </c>
      <c r="H19125">
        <v>0.93579883171922196</v>
      </c>
      <c r="I19125">
        <v>1.0644867060371801</v>
      </c>
      <c r="J19125">
        <v>0.90454427989036201</v>
      </c>
      <c r="K19125">
        <v>0.66144517606605602</v>
      </c>
      <c r="L19125">
        <v>0.38183570618931201</v>
      </c>
      <c r="M19125">
        <v>0.59645003128936602</v>
      </c>
      <c r="N19125">
        <v>0.47952494800663398</v>
      </c>
      <c r="O19125">
        <v>0.45390314029717799</v>
      </c>
      <c r="P19125">
        <v>0.47555080003147499</v>
      </c>
    </row>
    <row r="19126" spans="1:16" x14ac:dyDescent="0.25">
      <c r="A19126" s="1" t="s">
        <v>19138</v>
      </c>
      <c r="B19126">
        <v>2.8482662470637101</v>
      </c>
      <c r="C19126">
        <v>2.93686170139362</v>
      </c>
      <c r="D19126">
        <v>2.7761980104187201</v>
      </c>
      <c r="E19126">
        <v>2.6248415096497699</v>
      </c>
      <c r="F19126">
        <v>2.6772038895196602</v>
      </c>
      <c r="G19126">
        <v>1.78418103990025</v>
      </c>
      <c r="H19126">
        <v>2.1878431345463198</v>
      </c>
      <c r="I19126">
        <v>2.4177399223851102</v>
      </c>
      <c r="J19126">
        <v>2.1723583911869202</v>
      </c>
      <c r="K19126">
        <v>2.2923980256374401</v>
      </c>
      <c r="L19126">
        <v>2.19563810237219</v>
      </c>
      <c r="M19126">
        <v>2.4060751071541802</v>
      </c>
      <c r="N19126">
        <v>2.7432212035605299</v>
      </c>
      <c r="O19126">
        <v>2.5689290565642602</v>
      </c>
      <c r="P19126">
        <v>2.4130308007473502</v>
      </c>
    </row>
    <row r="19127" spans="1:16" x14ac:dyDescent="0.25">
      <c r="A19127" s="1" t="s">
        <v>19139</v>
      </c>
      <c r="B19127">
        <v>1.98672170772199E-2</v>
      </c>
      <c r="C19127">
        <v>4.0311923115557702E-2</v>
      </c>
      <c r="D19127">
        <v>9.5266556726570899E-3</v>
      </c>
      <c r="E19127">
        <v>2.9344947582025101E-2</v>
      </c>
      <c r="F19127">
        <v>4.5744162486902301E-2</v>
      </c>
      <c r="G19127">
        <v>1.06921036330821E-2</v>
      </c>
      <c r="H19127">
        <v>4.7885025325206998E-2</v>
      </c>
      <c r="I19127">
        <v>1.8963633540884602E-2</v>
      </c>
      <c r="J19127">
        <v>2.5593282272192E-2</v>
      </c>
      <c r="K19127">
        <v>1.95787772115553E-2</v>
      </c>
      <c r="L19127">
        <v>1.9855456721844199E-2</v>
      </c>
      <c r="M19127">
        <v>2.7323091909541401E-2</v>
      </c>
      <c r="N19127">
        <v>0</v>
      </c>
      <c r="O19127">
        <v>1.8193950873578599E-2</v>
      </c>
      <c r="P19127">
        <v>0</v>
      </c>
    </row>
    <row r="19128" spans="1:16" x14ac:dyDescent="0.25">
      <c r="A19128" s="1" t="s">
        <v>19140</v>
      </c>
      <c r="B19128">
        <v>0.25334035199139499</v>
      </c>
      <c r="C19128">
        <v>0.121747418805376</v>
      </c>
      <c r="D19128">
        <v>0.140662030066078</v>
      </c>
      <c r="E19128">
        <v>0.118167574155806</v>
      </c>
      <c r="F19128">
        <v>0.11052280869318699</v>
      </c>
      <c r="G19128">
        <v>1.43518169571571E-2</v>
      </c>
      <c r="H19128">
        <v>0.385651210672808</v>
      </c>
      <c r="I19128">
        <v>0.36909085415144499</v>
      </c>
      <c r="J19128">
        <v>0.42369192128460997</v>
      </c>
      <c r="K19128">
        <v>0.17082154614108599</v>
      </c>
      <c r="L19128">
        <v>1.3325809880432299E-2</v>
      </c>
      <c r="M19128">
        <v>8.5575679358742607E-2</v>
      </c>
      <c r="N19128">
        <v>2.6921680769324899E-2</v>
      </c>
      <c r="O19128">
        <v>0.10989634755852801</v>
      </c>
      <c r="P19128">
        <v>5.0127913396003802E-2</v>
      </c>
    </row>
    <row r="19129" spans="1:16" x14ac:dyDescent="0.25">
      <c r="A19129" s="1" t="s">
        <v>19141</v>
      </c>
      <c r="B19129">
        <v>2.1708060617591701E-2</v>
      </c>
      <c r="C19129">
        <v>8.8094237577704699E-3</v>
      </c>
      <c r="D19129">
        <v>1.24912443260364E-2</v>
      </c>
      <c r="E19129">
        <v>0</v>
      </c>
      <c r="F19129">
        <v>7.9972312040038993E-3</v>
      </c>
      <c r="G19129">
        <v>4.6731222172561497E-3</v>
      </c>
      <c r="H19129">
        <v>2.0928769809968099E-2</v>
      </c>
      <c r="I19129">
        <v>7.0450561668495906E-2</v>
      </c>
      <c r="J19129">
        <v>5.2200750555170101E-2</v>
      </c>
      <c r="K19129">
        <v>2.1392894680458099E-2</v>
      </c>
      <c r="L19129">
        <v>8.6780842315752806E-3</v>
      </c>
      <c r="M19129">
        <v>3.9806369332082503E-3</v>
      </c>
      <c r="N19129">
        <v>3.0681067572558899E-2</v>
      </c>
      <c r="O19129">
        <v>1.9879754013962601E-2</v>
      </c>
      <c r="P19129">
        <v>1.22416833959865E-2</v>
      </c>
    </row>
    <row r="19130" spans="1:16" x14ac:dyDescent="0.25">
      <c r="A19130" s="1" t="s">
        <v>19142</v>
      </c>
      <c r="B19130">
        <v>3.0322370386477301E-3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2.92338371948761E-3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3.0611495990761602E-3</v>
      </c>
      <c r="O19130">
        <v>0</v>
      </c>
      <c r="P19130">
        <v>0</v>
      </c>
    </row>
    <row r="19131" spans="1:16" x14ac:dyDescent="0.25">
      <c r="A19131" s="1" t="s">
        <v>19143</v>
      </c>
      <c r="B19131">
        <v>4.15284637901755E-3</v>
      </c>
      <c r="C19131">
        <v>0</v>
      </c>
      <c r="D19131">
        <v>3.9827155822144897E-3</v>
      </c>
      <c r="E19131">
        <v>4.0893182249198802E-3</v>
      </c>
      <c r="F19131">
        <v>3.82476274974099E-3</v>
      </c>
      <c r="G19131">
        <v>0</v>
      </c>
      <c r="H19131">
        <v>0</v>
      </c>
      <c r="I19131">
        <v>0</v>
      </c>
      <c r="J19131">
        <v>3.5665109074960902E-3</v>
      </c>
      <c r="K19131">
        <v>4.0925537649571997E-3</v>
      </c>
      <c r="L19131">
        <v>8.3007762215067896E-3</v>
      </c>
      <c r="M19131">
        <v>1.5230263048796801E-2</v>
      </c>
      <c r="N19131">
        <v>4.1924440161260502E-3</v>
      </c>
      <c r="O19131">
        <v>0</v>
      </c>
      <c r="P19131">
        <v>3.90314543060439E-3</v>
      </c>
    </row>
    <row r="19132" spans="1:16" x14ac:dyDescent="0.25">
      <c r="A19132" s="1" t="s">
        <v>19144</v>
      </c>
      <c r="B19132">
        <v>0</v>
      </c>
      <c r="C19132">
        <v>0</v>
      </c>
      <c r="D19132">
        <v>0</v>
      </c>
      <c r="E19132">
        <v>1.5428468760265599E-2</v>
      </c>
      <c r="F19132">
        <v>7.2151675846849096E-3</v>
      </c>
      <c r="G19132">
        <v>8.4322583857114192E-3</v>
      </c>
      <c r="H19132">
        <v>0</v>
      </c>
      <c r="I19132">
        <v>7.4777734782668004E-3</v>
      </c>
      <c r="J19132">
        <v>6.7279921851188303E-3</v>
      </c>
      <c r="K19132">
        <v>0</v>
      </c>
      <c r="L19132">
        <v>0</v>
      </c>
      <c r="M19132">
        <v>0</v>
      </c>
      <c r="N19132">
        <v>0</v>
      </c>
      <c r="O19132">
        <v>7.1742708492028903E-3</v>
      </c>
      <c r="P19132">
        <v>0</v>
      </c>
    </row>
    <row r="19133" spans="1:16" x14ac:dyDescent="0.25">
      <c r="A19133" s="1" t="s">
        <v>19145</v>
      </c>
      <c r="B19133">
        <v>1.1483940507063599E-2</v>
      </c>
      <c r="C19133">
        <v>0</v>
      </c>
      <c r="D19133">
        <v>0</v>
      </c>
      <c r="E19133">
        <v>1.13082649641715E-2</v>
      </c>
      <c r="F19133">
        <v>1.05766849680699E-2</v>
      </c>
      <c r="G19133">
        <v>1.23608134486498E-2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</row>
    <row r="19134" spans="1:16" x14ac:dyDescent="0.25">
      <c r="A19134" s="1" t="s">
        <v>19146</v>
      </c>
      <c r="B19134">
        <v>0</v>
      </c>
      <c r="C19134">
        <v>0</v>
      </c>
      <c r="D19134">
        <v>0</v>
      </c>
      <c r="E19134">
        <v>0</v>
      </c>
      <c r="F19134">
        <v>0</v>
      </c>
      <c r="G19134">
        <v>2.33452044390439E-2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</row>
    <row r="19135" spans="1:16" x14ac:dyDescent="0.25">
      <c r="A19135" s="1" t="s">
        <v>19147</v>
      </c>
      <c r="B19135">
        <v>0.314564270389316</v>
      </c>
      <c r="C19135">
        <v>0.33593269262964698</v>
      </c>
      <c r="D19135">
        <v>0.36518846745185501</v>
      </c>
      <c r="E19135">
        <v>0.423871465073695</v>
      </c>
      <c r="F19135">
        <v>0.243968866596812</v>
      </c>
      <c r="G19135">
        <v>0.55242535437590701</v>
      </c>
      <c r="H19135">
        <v>0.31923350216804602</v>
      </c>
      <c r="I19135">
        <v>0.26865147516253202</v>
      </c>
      <c r="J19135">
        <v>0.22749584241948401</v>
      </c>
      <c r="K19135">
        <v>0.35894424887851401</v>
      </c>
      <c r="L19135">
        <v>0.43020156230662498</v>
      </c>
      <c r="M19135">
        <v>0.151794955053008</v>
      </c>
      <c r="N19135">
        <v>0.28413590578624998</v>
      </c>
      <c r="O19135">
        <v>0.212262760191749</v>
      </c>
      <c r="P19135">
        <v>0.155605397833428</v>
      </c>
    </row>
    <row r="19136" spans="1:16" x14ac:dyDescent="0.25">
      <c r="A19136" s="1" t="s">
        <v>19148</v>
      </c>
      <c r="B19136">
        <v>0</v>
      </c>
      <c r="C19136">
        <v>0</v>
      </c>
      <c r="D19136">
        <v>0</v>
      </c>
      <c r="E19136">
        <v>9.9407004004150104E-3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2.0178309676670999E-2</v>
      </c>
      <c r="M19136">
        <v>0</v>
      </c>
      <c r="N19136">
        <v>0</v>
      </c>
      <c r="O19136">
        <v>9.2448937365744496E-3</v>
      </c>
      <c r="P19136">
        <v>0</v>
      </c>
    </row>
    <row r="19137" spans="1:16" x14ac:dyDescent="0.25">
      <c r="A19137" s="1" t="s">
        <v>19149</v>
      </c>
      <c r="B19137">
        <v>0.33419084149733802</v>
      </c>
      <c r="C19137">
        <v>0.84327292262434606</v>
      </c>
      <c r="D19137">
        <v>0.40165218546570203</v>
      </c>
      <c r="E19137">
        <v>0.54740952465929904</v>
      </c>
      <c r="F19137">
        <v>0.658984268735189</v>
      </c>
      <c r="G19137">
        <v>0.424271526522989</v>
      </c>
      <c r="H19137">
        <v>9.2940527911766803E-3</v>
      </c>
      <c r="I19137">
        <v>2.3515396346794601E-2</v>
      </c>
      <c r="J19137">
        <v>4.5074790861095802E-2</v>
      </c>
      <c r="K19137">
        <v>0.89829304545145305</v>
      </c>
      <c r="L19137">
        <v>1.1657640915510199</v>
      </c>
      <c r="M19137">
        <v>1.3483791672705201</v>
      </c>
      <c r="N19137">
        <v>0.160037983697744</v>
      </c>
      <c r="O19137">
        <v>0.122613966961253</v>
      </c>
      <c r="P19137">
        <v>6.8456978990768594E-2</v>
      </c>
    </row>
    <row r="19138" spans="1:16" x14ac:dyDescent="0.25">
      <c r="A19138" s="1" t="s">
        <v>19150</v>
      </c>
      <c r="B19138">
        <v>0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2.39676244820539E-2</v>
      </c>
      <c r="N19138">
        <v>0</v>
      </c>
      <c r="O19138">
        <v>0</v>
      </c>
      <c r="P19138">
        <v>0</v>
      </c>
    </row>
    <row r="19139" spans="1:16" x14ac:dyDescent="0.25">
      <c r="A19139" s="1" t="s">
        <v>19151</v>
      </c>
      <c r="B19139">
        <v>0.80444362046538798</v>
      </c>
      <c r="C19139">
        <v>0.75685798876494503</v>
      </c>
      <c r="D19139">
        <v>0.76905148086320596</v>
      </c>
      <c r="E19139">
        <v>0.86051163312732304</v>
      </c>
      <c r="F19139">
        <v>0.83915640330588903</v>
      </c>
      <c r="G19139">
        <v>0.67446566264433905</v>
      </c>
      <c r="H19139">
        <v>1.0384409208705701</v>
      </c>
      <c r="I19139">
        <v>1.1049052531919401</v>
      </c>
      <c r="J19139">
        <v>1.24937512981632</v>
      </c>
      <c r="K19139">
        <v>0.84450270812777795</v>
      </c>
      <c r="L19139">
        <v>0.806506276358263</v>
      </c>
      <c r="M19139">
        <v>1.08615365502937</v>
      </c>
      <c r="N19139">
        <v>1.0027471229691201</v>
      </c>
      <c r="O19139">
        <v>1.0081040037359199</v>
      </c>
      <c r="P19139">
        <v>0.88341313576901503</v>
      </c>
    </row>
    <row r="19140" spans="1:16" x14ac:dyDescent="0.25">
      <c r="A19140" s="1" t="s">
        <v>19152</v>
      </c>
      <c r="B19140">
        <v>0.46024441105528802</v>
      </c>
      <c r="C19140">
        <v>0.66148908587305</v>
      </c>
      <c r="D19140">
        <v>0.63756254179944405</v>
      </c>
      <c r="E19140">
        <v>0.69239473059261203</v>
      </c>
      <c r="F19140">
        <v>0.61227707833176803</v>
      </c>
      <c r="G19140">
        <v>0.66051605455333295</v>
      </c>
      <c r="H19140">
        <v>0.77651392419254595</v>
      </c>
      <c r="I19140">
        <v>0.68337418165349795</v>
      </c>
      <c r="J19140">
        <v>0.81248515149815803</v>
      </c>
      <c r="K19140">
        <v>0.85672898995222502</v>
      </c>
      <c r="L19140">
        <v>0.61329596052028501</v>
      </c>
      <c r="M19140">
        <v>0.58608090754057096</v>
      </c>
      <c r="N19140">
        <v>0.52916521177543696</v>
      </c>
      <c r="O19140">
        <v>0.71417696479297899</v>
      </c>
      <c r="P19140">
        <v>0.60079304182790805</v>
      </c>
    </row>
    <row r="19141" spans="1:16" x14ac:dyDescent="0.25">
      <c r="A19141" s="1" t="s">
        <v>19153</v>
      </c>
      <c r="B19141">
        <v>0.54350000573805302</v>
      </c>
      <c r="C19141">
        <v>0.81713357666670905</v>
      </c>
      <c r="D19141">
        <v>0.93570975295049896</v>
      </c>
      <c r="E19141">
        <v>0.81889877893148399</v>
      </c>
      <c r="F19141">
        <v>0.95890861376631098</v>
      </c>
      <c r="G19141">
        <v>0.65548163340582299</v>
      </c>
      <c r="H19141">
        <v>0.51767594946169704</v>
      </c>
      <c r="I19141">
        <v>0.625037361268443</v>
      </c>
      <c r="J19141">
        <v>0.494882188519643</v>
      </c>
      <c r="K19141">
        <v>0.62595299588690201</v>
      </c>
      <c r="L19141">
        <v>0.79840663153098002</v>
      </c>
      <c r="M19141">
        <v>0.94859339083883598</v>
      </c>
      <c r="N19141">
        <v>1.0643114699659399</v>
      </c>
      <c r="O19141">
        <v>1.0434236822685099</v>
      </c>
      <c r="P19141">
        <v>0.87393407352722996</v>
      </c>
    </row>
    <row r="19142" spans="1:16" x14ac:dyDescent="0.25">
      <c r="A19142" s="1" t="s">
        <v>19154</v>
      </c>
      <c r="B19142">
        <v>0.85029529610384302</v>
      </c>
      <c r="C19142">
        <v>0.71203125068240403</v>
      </c>
      <c r="D19142">
        <v>1.02256222573357</v>
      </c>
      <c r="E19142">
        <v>1.0366421700171899</v>
      </c>
      <c r="F19142">
        <v>0.93228592024936696</v>
      </c>
      <c r="G19142">
        <v>2.1936245225480899</v>
      </c>
      <c r="H19142">
        <v>1.5744804522690301</v>
      </c>
      <c r="I19142">
        <v>1.8036064508993499</v>
      </c>
      <c r="J19142">
        <v>2.07481772043585</v>
      </c>
      <c r="K19142">
        <v>1.3167791738749799</v>
      </c>
      <c r="L19142">
        <v>1.28143232919511</v>
      </c>
      <c r="M19142">
        <v>1.24983346144189</v>
      </c>
      <c r="N19142">
        <v>1.18541354555964</v>
      </c>
      <c r="O19142">
        <v>1.84164312511087</v>
      </c>
      <c r="P19142">
        <v>1.48417104998732</v>
      </c>
    </row>
    <row r="19143" spans="1:16" x14ac:dyDescent="0.25">
      <c r="A19143" s="1" t="s">
        <v>19155</v>
      </c>
      <c r="B19143">
        <v>1.07652290293176</v>
      </c>
      <c r="C19143">
        <v>0.73874190020600095</v>
      </c>
      <c r="D19143">
        <v>0.99976505147462702</v>
      </c>
      <c r="E19143">
        <v>1.25607466248703</v>
      </c>
      <c r="F19143">
        <v>1.3159362234201799</v>
      </c>
      <c r="G19143">
        <v>1.16295128507485</v>
      </c>
      <c r="H19143">
        <v>0.21212087685259801</v>
      </c>
      <c r="I19143">
        <v>0.28501703673841</v>
      </c>
      <c r="J19143">
        <v>0.46338968561384702</v>
      </c>
      <c r="K19143">
        <v>1.0596029064394801</v>
      </c>
      <c r="L19143">
        <v>0.83636366811196206</v>
      </c>
      <c r="M19143">
        <v>0.92697987054124198</v>
      </c>
      <c r="N19143">
        <v>1.2784958900087799</v>
      </c>
      <c r="O19143">
        <v>0.71600452679804805</v>
      </c>
      <c r="P19143">
        <v>0.37542238369831699</v>
      </c>
    </row>
    <row r="19144" spans="1:16" x14ac:dyDescent="0.25">
      <c r="A19144" s="1" t="s">
        <v>19156</v>
      </c>
      <c r="B19144">
        <v>8.6908211186438999E-3</v>
      </c>
      <c r="C19144">
        <v>8.8171310401482204E-3</v>
      </c>
      <c r="D19144">
        <v>0</v>
      </c>
      <c r="E19144">
        <v>8.5578733105934994E-3</v>
      </c>
      <c r="F19144">
        <v>0</v>
      </c>
      <c r="G19144">
        <v>9.3544213762747803E-3</v>
      </c>
      <c r="H19144">
        <v>0</v>
      </c>
      <c r="I19144">
        <v>0</v>
      </c>
      <c r="J19144">
        <v>0</v>
      </c>
      <c r="K19144">
        <v>8.5646444494992396E-3</v>
      </c>
      <c r="L19144">
        <v>0</v>
      </c>
      <c r="M19144">
        <v>0</v>
      </c>
      <c r="N19144">
        <v>0</v>
      </c>
      <c r="O19144">
        <v>0</v>
      </c>
      <c r="P19144">
        <v>0</v>
      </c>
    </row>
    <row r="19145" spans="1:16" x14ac:dyDescent="0.25">
      <c r="A19145" s="1" t="s">
        <v>19157</v>
      </c>
      <c r="B19145">
        <v>1.45228195008918E-2</v>
      </c>
      <c r="C19145">
        <v>0</v>
      </c>
      <c r="D19145">
        <v>2.7855718341102599E-2</v>
      </c>
      <c r="E19145">
        <v>1.4300656716386501E-2</v>
      </c>
      <c r="F19145">
        <v>0</v>
      </c>
      <c r="G19145">
        <v>3.1263460915444699E-2</v>
      </c>
      <c r="H19145">
        <v>0</v>
      </c>
      <c r="I19145">
        <v>0</v>
      </c>
      <c r="J19145">
        <v>0</v>
      </c>
      <c r="K19145">
        <v>1.43119716458737E-2</v>
      </c>
      <c r="L19145">
        <v>2.9028445499772199E-2</v>
      </c>
      <c r="M19145">
        <v>0</v>
      </c>
      <c r="N19145">
        <v>1.46612954482069E-2</v>
      </c>
      <c r="O19145">
        <v>0</v>
      </c>
      <c r="P19145">
        <v>0</v>
      </c>
    </row>
    <row r="19146" spans="1:16" x14ac:dyDescent="0.25">
      <c r="A19146" s="1" t="s">
        <v>19158</v>
      </c>
      <c r="B19146">
        <v>0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</row>
    <row r="19147" spans="1:16" x14ac:dyDescent="0.25">
      <c r="A19147" s="1" t="s">
        <v>19159</v>
      </c>
      <c r="B19147">
        <v>0</v>
      </c>
      <c r="C19147">
        <v>0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</row>
    <row r="19148" spans="1:16" x14ac:dyDescent="0.25">
      <c r="A19148" s="1" t="s">
        <v>19160</v>
      </c>
      <c r="B19148">
        <v>0</v>
      </c>
      <c r="C19148">
        <v>4.7627508406849796E-3</v>
      </c>
      <c r="D19148">
        <v>0</v>
      </c>
      <c r="E19148">
        <v>0</v>
      </c>
      <c r="F19148">
        <v>0</v>
      </c>
      <c r="G19148">
        <v>5.0529790326474897E-3</v>
      </c>
      <c r="H19148">
        <v>4.5259948322501804E-3</v>
      </c>
      <c r="I19148">
        <v>0</v>
      </c>
      <c r="J19148">
        <v>0</v>
      </c>
      <c r="K19148">
        <v>1.3879095376811401E-2</v>
      </c>
      <c r="L19148">
        <v>0</v>
      </c>
      <c r="M19148">
        <v>0</v>
      </c>
      <c r="N19148">
        <v>4.7392845399685801E-3</v>
      </c>
      <c r="O19148">
        <v>0</v>
      </c>
      <c r="P19148">
        <v>0</v>
      </c>
    </row>
    <row r="19149" spans="1:16" x14ac:dyDescent="0.25">
      <c r="A19149" s="1" t="s">
        <v>19161</v>
      </c>
      <c r="B19149">
        <v>0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</row>
    <row r="19150" spans="1:16" x14ac:dyDescent="0.25">
      <c r="A19150" s="1" t="s">
        <v>19162</v>
      </c>
      <c r="B19150">
        <v>0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</row>
    <row r="19151" spans="1:16" x14ac:dyDescent="0.25">
      <c r="A19151" s="1" t="s">
        <v>19163</v>
      </c>
      <c r="B19151">
        <v>0.91185321939177899</v>
      </c>
      <c r="C19151">
        <v>0.96656104893873396</v>
      </c>
      <c r="D19151">
        <v>0.88480954396403699</v>
      </c>
      <c r="E19151">
        <v>1.1986173292506499</v>
      </c>
      <c r="F19151">
        <v>1.2240698167094901</v>
      </c>
      <c r="G19151">
        <v>0.83911833015636506</v>
      </c>
      <c r="H19151">
        <v>0.75678866610524198</v>
      </c>
      <c r="I19151">
        <v>0.80161278390511204</v>
      </c>
      <c r="J19151">
        <v>0.74524712396835302</v>
      </c>
      <c r="K19151">
        <v>1.0141204693363499</v>
      </c>
      <c r="L19151">
        <v>0.90808946362623799</v>
      </c>
      <c r="M19151">
        <v>0.91688227884367202</v>
      </c>
      <c r="N19151">
        <v>1.2994053177775</v>
      </c>
      <c r="O19151">
        <v>1.0123068574387699</v>
      </c>
      <c r="P19151">
        <v>0.63569470818722396</v>
      </c>
    </row>
    <row r="19152" spans="1:16" x14ac:dyDescent="0.25">
      <c r="A19152" s="1" t="s">
        <v>19164</v>
      </c>
      <c r="B19152">
        <v>0</v>
      </c>
      <c r="C19152">
        <v>0</v>
      </c>
      <c r="D19152">
        <v>9.0730054025305706E-2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</row>
    <row r="19153" spans="1:16" x14ac:dyDescent="0.25">
      <c r="A19153" s="1" t="s">
        <v>19165</v>
      </c>
      <c r="B19153">
        <v>0</v>
      </c>
      <c r="C19153">
        <v>0</v>
      </c>
      <c r="D19153">
        <v>0</v>
      </c>
      <c r="E19153">
        <v>3.8510429897670603E-2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</row>
    <row r="19154" spans="1:16" x14ac:dyDescent="0.25">
      <c r="A19154" s="1" t="s">
        <v>19166</v>
      </c>
      <c r="B19154">
        <v>0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5.8444111079269398E-3</v>
      </c>
      <c r="L19154">
        <v>0</v>
      </c>
      <c r="M19154">
        <v>5.4374312257793999E-3</v>
      </c>
      <c r="N19154">
        <v>0</v>
      </c>
      <c r="O19154">
        <v>0</v>
      </c>
      <c r="P19154">
        <v>5.5739246985108499E-3</v>
      </c>
    </row>
    <row r="19155" spans="1:16" x14ac:dyDescent="0.25">
      <c r="A19155" s="1" t="s">
        <v>19167</v>
      </c>
      <c r="B19155">
        <v>8.6832242470366805E-2</v>
      </c>
      <c r="C19155">
        <v>9.8665546087029002E-2</v>
      </c>
      <c r="D19155">
        <v>0.15988792737326599</v>
      </c>
      <c r="E19155">
        <v>5.8142670034315398E-2</v>
      </c>
      <c r="F19155">
        <v>5.1182279705624903E-2</v>
      </c>
      <c r="G19155">
        <v>7.1031457702293604E-2</v>
      </c>
      <c r="H19155">
        <v>4.35318412047336E-2</v>
      </c>
      <c r="I19155">
        <v>2.98378849419512E-2</v>
      </c>
      <c r="J19155">
        <v>6.5623800697928197E-2</v>
      </c>
      <c r="K19155">
        <v>9.9263031317325695E-2</v>
      </c>
      <c r="L19155">
        <v>0.12843564662731399</v>
      </c>
      <c r="M19155">
        <v>0.13374940095579699</v>
      </c>
      <c r="N19155">
        <v>0.129737085735392</v>
      </c>
      <c r="O19155">
        <v>0.117688143762658</v>
      </c>
      <c r="P19155">
        <v>0.124049058412663</v>
      </c>
    </row>
    <row r="19156" spans="1:16" x14ac:dyDescent="0.25">
      <c r="A19156" s="1" t="s">
        <v>19168</v>
      </c>
      <c r="B19156">
        <v>0.77952842747172602</v>
      </c>
      <c r="C19156">
        <v>0.76399221166189302</v>
      </c>
      <c r="D19156">
        <v>0.90631795886157795</v>
      </c>
      <c r="E19156">
        <v>0.58018445735871005</v>
      </c>
      <c r="F19156">
        <v>0.54112554757915099</v>
      </c>
      <c r="G19156">
        <v>0.452481559947159</v>
      </c>
      <c r="H19156">
        <v>0.59676772647875398</v>
      </c>
      <c r="I19156">
        <v>0.61927227157836995</v>
      </c>
      <c r="J19156">
        <v>0.70215936035004201</v>
      </c>
      <c r="K19156">
        <v>1.0438535001162399</v>
      </c>
      <c r="L19156">
        <v>0.89650595994998195</v>
      </c>
      <c r="M19156">
        <v>1.1714665641544999</v>
      </c>
      <c r="N19156">
        <v>1.20466896174934</v>
      </c>
      <c r="O19156">
        <v>1.04883488874678</v>
      </c>
      <c r="P19156">
        <v>0.82598933271792996</v>
      </c>
    </row>
    <row r="19157" spans="1:16" x14ac:dyDescent="0.25">
      <c r="A19157" s="1" t="s">
        <v>19169</v>
      </c>
      <c r="B19157">
        <v>0</v>
      </c>
      <c r="C19157">
        <v>0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</row>
    <row r="19158" spans="1:16" x14ac:dyDescent="0.25">
      <c r="A19158" s="1" t="s">
        <v>19170</v>
      </c>
      <c r="B19158">
        <v>0.75938742960448202</v>
      </c>
      <c r="C19158">
        <v>0.54311432227830303</v>
      </c>
      <c r="D19158">
        <v>0.49864037956056401</v>
      </c>
      <c r="E19158">
        <v>0.95155506105625298</v>
      </c>
      <c r="F19158">
        <v>0.70096943204791695</v>
      </c>
      <c r="G19158">
        <v>0.90389512462866695</v>
      </c>
      <c r="H19158">
        <v>1.3422317704792901</v>
      </c>
      <c r="I19158">
        <v>1.03176794058532</v>
      </c>
      <c r="J19158">
        <v>1.0164457835374701</v>
      </c>
      <c r="K19158">
        <v>0.67588581799532299</v>
      </c>
      <c r="L19158">
        <v>0.305968212225389</v>
      </c>
      <c r="M19158">
        <v>0.31048968079024297</v>
      </c>
      <c r="N19158">
        <v>0.43511332193810798</v>
      </c>
      <c r="O19158">
        <v>0.27096707137819298</v>
      </c>
      <c r="P19158">
        <v>0.13181448990021799</v>
      </c>
    </row>
    <row r="19159" spans="1:16" x14ac:dyDescent="0.25">
      <c r="A19159" s="1" t="s">
        <v>19171</v>
      </c>
      <c r="B19159">
        <v>0.12149921873458</v>
      </c>
      <c r="C19159">
        <v>0.13176609200572401</v>
      </c>
      <c r="D19159">
        <v>0.136611679827221</v>
      </c>
      <c r="E19159">
        <v>0.20627687039241599</v>
      </c>
      <c r="F19159">
        <v>0.20836649298125101</v>
      </c>
      <c r="G19159">
        <v>0.20292900189316501</v>
      </c>
      <c r="H19159">
        <v>4.8470713108602598E-2</v>
      </c>
      <c r="I19159">
        <v>6.7984346308527496E-2</v>
      </c>
      <c r="J19159">
        <v>7.1961991486551205E-2</v>
      </c>
      <c r="K19159">
        <v>0.161023262600307</v>
      </c>
      <c r="L19159">
        <v>7.9555815629489698E-2</v>
      </c>
      <c r="M19159">
        <v>8.8349657517145103E-2</v>
      </c>
      <c r="N19159">
        <v>0.152264757113727</v>
      </c>
      <c r="O19159">
        <v>9.2082416905500897E-2</v>
      </c>
      <c r="P19159">
        <v>5.5128019477047603E-2</v>
      </c>
    </row>
    <row r="19160" spans="1:16" x14ac:dyDescent="0.25">
      <c r="A19160" s="1" t="s">
        <v>19172</v>
      </c>
      <c r="B19160">
        <v>0.72878148768111495</v>
      </c>
      <c r="C19160">
        <v>0.42326447715697202</v>
      </c>
      <c r="D19160">
        <v>0.84580090235711403</v>
      </c>
      <c r="E19160">
        <v>0.878840358207025</v>
      </c>
      <c r="F19160">
        <v>0.69066146444871002</v>
      </c>
      <c r="G19160">
        <v>0.84127131190651105</v>
      </c>
      <c r="H19160">
        <v>0.10692031173092501</v>
      </c>
      <c r="I19160">
        <v>0.110898441759559</v>
      </c>
      <c r="J19160">
        <v>0.126991299596204</v>
      </c>
      <c r="K19160">
        <v>0.70258769897925599</v>
      </c>
      <c r="L19160">
        <v>0.58584680917722198</v>
      </c>
      <c r="M19160">
        <v>0.69239804059266796</v>
      </c>
      <c r="N19160">
        <v>0.511812495646496</v>
      </c>
      <c r="O19160">
        <v>0.33370085334314697</v>
      </c>
      <c r="P19160">
        <v>0.19357609299852299</v>
      </c>
    </row>
    <row r="19161" spans="1:16" x14ac:dyDescent="0.25">
      <c r="A19161" s="1" t="s">
        <v>19173</v>
      </c>
      <c r="B19161">
        <v>0.34886980080145902</v>
      </c>
      <c r="C19161">
        <v>0.689251920182824</v>
      </c>
      <c r="D19161">
        <v>0.68676445699376398</v>
      </c>
      <c r="E19161">
        <v>0.37969433100586902</v>
      </c>
      <c r="F19161">
        <v>0.52423993977595895</v>
      </c>
      <c r="G19161">
        <v>0.49408981668586299</v>
      </c>
      <c r="H19161">
        <v>7.0809649279418893E-2</v>
      </c>
      <c r="I19161">
        <v>7.0105854125266501E-2</v>
      </c>
      <c r="J19161">
        <v>9.4614721893500897E-2</v>
      </c>
      <c r="K19161">
        <v>0.34380477543396498</v>
      </c>
      <c r="L19161">
        <v>0.56887168057039805</v>
      </c>
      <c r="M19161">
        <v>0.33669860640223598</v>
      </c>
      <c r="N19161">
        <v>0.44487953064281799</v>
      </c>
      <c r="O19161">
        <v>0.470823127966913</v>
      </c>
      <c r="P19161">
        <v>0.27612048414064899</v>
      </c>
    </row>
    <row r="19162" spans="1:16" x14ac:dyDescent="0.25">
      <c r="A19162" s="1" t="s">
        <v>19174</v>
      </c>
      <c r="B19162">
        <v>2.8807992864496201</v>
      </c>
      <c r="C19162">
        <v>3.0191080111133402</v>
      </c>
      <c r="D19162">
        <v>3.7453279478627999</v>
      </c>
      <c r="E19162">
        <v>3.2293482985003701</v>
      </c>
      <c r="F19162">
        <v>3.3098248349108998</v>
      </c>
      <c r="G19162">
        <v>3.85961635665217</v>
      </c>
      <c r="H19162">
        <v>2.6831906801046301</v>
      </c>
      <c r="I19162">
        <v>2.83799194139235</v>
      </c>
      <c r="J19162">
        <v>3.3289862108433299</v>
      </c>
      <c r="K19162">
        <v>3.8538236377343602</v>
      </c>
      <c r="L19162">
        <v>3.6866125784710801</v>
      </c>
      <c r="M19162">
        <v>4.5804793454591897</v>
      </c>
      <c r="N19162">
        <v>3.78261422563738</v>
      </c>
      <c r="O19162">
        <v>4.32843860495821</v>
      </c>
      <c r="P19162">
        <v>4.4795493315683803</v>
      </c>
    </row>
    <row r="19163" spans="1:16" x14ac:dyDescent="0.25">
      <c r="A19163" s="1" t="s">
        <v>19175</v>
      </c>
      <c r="B19163">
        <v>2.48754804806594E-2</v>
      </c>
      <c r="C19163">
        <v>3.3649351515490498E-2</v>
      </c>
      <c r="D19163">
        <v>3.9760666413426897E-2</v>
      </c>
      <c r="E19163">
        <v>6.5319861061825496E-2</v>
      </c>
      <c r="F19163">
        <v>3.0547020024642699E-2</v>
      </c>
      <c r="G19163">
        <v>6.24747290747701E-2</v>
      </c>
      <c r="H19163">
        <v>0.103924095029664</v>
      </c>
      <c r="I19163">
        <v>7.9147051506195998E-2</v>
      </c>
      <c r="J19163">
        <v>0.12818004476890801</v>
      </c>
      <c r="K19163">
        <v>0.106228757825634</v>
      </c>
      <c r="L19163">
        <v>0.124303777473983</v>
      </c>
      <c r="M19163">
        <v>0.14444595055127599</v>
      </c>
      <c r="N19163">
        <v>0.217643137104267</v>
      </c>
      <c r="O19163">
        <v>6.8341217805595406E-2</v>
      </c>
      <c r="P19163">
        <v>6.2346069248785801E-2</v>
      </c>
    </row>
    <row r="19164" spans="1:16" x14ac:dyDescent="0.25">
      <c r="A19164" s="1" t="s">
        <v>19176</v>
      </c>
      <c r="B19164">
        <v>0</v>
      </c>
      <c r="C19164">
        <v>0</v>
      </c>
      <c r="D19164">
        <v>0</v>
      </c>
      <c r="E19164">
        <v>0</v>
      </c>
      <c r="F19164">
        <v>0</v>
      </c>
      <c r="G19164">
        <v>0</v>
      </c>
      <c r="H19164">
        <v>1.282062257703E-2</v>
      </c>
      <c r="I19164">
        <v>0</v>
      </c>
      <c r="J19164">
        <v>1.14204740170424E-2</v>
      </c>
      <c r="K19164">
        <v>2.6209875785214599E-2</v>
      </c>
      <c r="L19164">
        <v>5.3160526698378098E-2</v>
      </c>
      <c r="M19164">
        <v>6.0961829338557399E-2</v>
      </c>
      <c r="N19164">
        <v>1.34248006513702E-2</v>
      </c>
      <c r="O19164">
        <v>2.4356025265834701E-2</v>
      </c>
      <c r="P19164">
        <v>1.24984255287894E-2</v>
      </c>
    </row>
    <row r="19165" spans="1:16" x14ac:dyDescent="0.25">
      <c r="A19165" s="1" t="s">
        <v>19177</v>
      </c>
      <c r="B19165">
        <v>0</v>
      </c>
      <c r="C19165">
        <v>0</v>
      </c>
      <c r="D19165">
        <v>2.56783171769733E-2</v>
      </c>
      <c r="E19165">
        <v>0</v>
      </c>
      <c r="F19165">
        <v>0</v>
      </c>
      <c r="G19165">
        <v>2.88196863425393E-2</v>
      </c>
      <c r="H19165">
        <v>2.5814029824909501E-2</v>
      </c>
      <c r="I19165">
        <v>5.1114915204540597E-2</v>
      </c>
      <c r="J19165">
        <v>4.5989725556499501E-2</v>
      </c>
      <c r="K19165">
        <v>2.6386492198861501E-2</v>
      </c>
      <c r="L19165">
        <v>0</v>
      </c>
      <c r="M19165">
        <v>4.9098098669436499E-2</v>
      </c>
      <c r="N19165">
        <v>2.7030528535238602E-2</v>
      </c>
      <c r="O19165">
        <v>0</v>
      </c>
      <c r="P19165">
        <v>2.51652934501501E-2</v>
      </c>
    </row>
    <row r="19166" spans="1:16" x14ac:dyDescent="0.25">
      <c r="A19166" s="1" t="s">
        <v>19178</v>
      </c>
      <c r="B19166">
        <v>0</v>
      </c>
      <c r="C19166">
        <v>0</v>
      </c>
      <c r="D19166">
        <v>0</v>
      </c>
      <c r="E19166">
        <v>0</v>
      </c>
      <c r="F19166">
        <v>3.1065645152395498E-2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3.4052041040996697E-2</v>
      </c>
      <c r="O19166">
        <v>0</v>
      </c>
      <c r="P19166">
        <v>0</v>
      </c>
    </row>
    <row r="19167" spans="1:16" x14ac:dyDescent="0.25">
      <c r="A19167" s="1" t="s">
        <v>19179</v>
      </c>
      <c r="B19167">
        <v>0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</row>
    <row r="19168" spans="1:16" x14ac:dyDescent="0.25">
      <c r="A19168" s="1" t="s">
        <v>19180</v>
      </c>
      <c r="B19168">
        <v>0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1.03163799668571E-2</v>
      </c>
    </row>
    <row r="19169" spans="1:16" x14ac:dyDescent="0.25">
      <c r="A19169" s="1" t="s">
        <v>19181</v>
      </c>
      <c r="B19169">
        <v>0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</row>
    <row r="19170" spans="1:16" x14ac:dyDescent="0.25">
      <c r="A19170" s="1" t="s">
        <v>19182</v>
      </c>
      <c r="B19170">
        <v>1.99023492029091</v>
      </c>
      <c r="C19170">
        <v>1.96391420306563</v>
      </c>
      <c r="D19170">
        <v>1.9070157774443499</v>
      </c>
      <c r="E19170">
        <v>1.7954645204917199</v>
      </c>
      <c r="F19170">
        <v>1.56444226789866</v>
      </c>
      <c r="G19170">
        <v>1.34998443749259</v>
      </c>
      <c r="H19170">
        <v>1.65798195555712</v>
      </c>
      <c r="I19170">
        <v>1.7454591084050199</v>
      </c>
      <c r="J19170">
        <v>1.84500938513945</v>
      </c>
      <c r="K19170">
        <v>1.55279957195094</v>
      </c>
      <c r="L19170">
        <v>1.49398706191772</v>
      </c>
      <c r="M19170">
        <v>1.5912298736591199</v>
      </c>
      <c r="N19170">
        <v>1.5676463767517199</v>
      </c>
      <c r="O19170">
        <v>1.6440510868963101</v>
      </c>
      <c r="P19170">
        <v>1.6245698829505899</v>
      </c>
    </row>
    <row r="19171" spans="1:16" x14ac:dyDescent="0.25">
      <c r="A19171" s="1" t="s">
        <v>19183</v>
      </c>
      <c r="B19171">
        <v>1.2432551362465599E-2</v>
      </c>
      <c r="C19171">
        <v>0</v>
      </c>
      <c r="D19171">
        <v>2.5336850193237E-2</v>
      </c>
      <c r="E19171">
        <v>7.65147778004408E-3</v>
      </c>
      <c r="F19171">
        <v>2.8625883909200399E-3</v>
      </c>
      <c r="G19171">
        <v>1.0036392646823E-2</v>
      </c>
      <c r="H19171">
        <v>8.9896793476608797E-3</v>
      </c>
      <c r="I19171">
        <v>1.1867104844108E-2</v>
      </c>
      <c r="J19171">
        <v>1.3346517663846501E-2</v>
      </c>
      <c r="K19171">
        <v>1.5315063525934999E-3</v>
      </c>
      <c r="L19171">
        <v>0</v>
      </c>
      <c r="M19171">
        <v>0</v>
      </c>
      <c r="N19171">
        <v>1.72577576583712E-2</v>
      </c>
      <c r="O19171">
        <v>2.8463627774684801E-3</v>
      </c>
      <c r="P19171">
        <v>1.4606263876729799E-3</v>
      </c>
    </row>
    <row r="19172" spans="1:16" x14ac:dyDescent="0.25">
      <c r="A19172" s="1" t="s">
        <v>19184</v>
      </c>
      <c r="B19172">
        <v>0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</row>
    <row r="19173" spans="1:16" x14ac:dyDescent="0.25">
      <c r="A19173" s="1" t="s">
        <v>19185</v>
      </c>
      <c r="B19173">
        <v>0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2.8532087259968801E-2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</row>
    <row r="19174" spans="1:16" x14ac:dyDescent="0.25">
      <c r="A19174" s="1" t="s">
        <v>19186</v>
      </c>
      <c r="B19174">
        <v>0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</row>
    <row r="19175" spans="1:16" x14ac:dyDescent="0.25">
      <c r="A19175" s="1" t="s">
        <v>19187</v>
      </c>
      <c r="B19175">
        <v>0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</row>
    <row r="19176" spans="1:16" x14ac:dyDescent="0.25">
      <c r="A19176" s="1" t="s">
        <v>19188</v>
      </c>
      <c r="B19176">
        <v>2.3938713463008399E-2</v>
      </c>
      <c r="C19176">
        <v>1.4571979148191701E-2</v>
      </c>
      <c r="D19176">
        <v>2.93862523158884E-2</v>
      </c>
      <c r="E19176">
        <v>2.82870132851601E-2</v>
      </c>
      <c r="F19176">
        <v>2.64570054869302E-2</v>
      </c>
      <c r="G19176">
        <v>3.5042560586542301E-2</v>
      </c>
      <c r="H19176">
        <v>5.0774559338469E-2</v>
      </c>
      <c r="I19176">
        <v>3.9301920293909498E-2</v>
      </c>
      <c r="J19176">
        <v>5.3452970493299903E-2</v>
      </c>
      <c r="K19176">
        <v>4.0576798732257398E-2</v>
      </c>
      <c r="L19176">
        <v>3.6365305351363099E-2</v>
      </c>
      <c r="M19176">
        <v>7.8136211681421194E-2</v>
      </c>
      <c r="N19176">
        <v>6.3800802170218995E-2</v>
      </c>
      <c r="O19176">
        <v>4.91064800906304E-2</v>
      </c>
      <c r="P19176">
        <v>5.1298482802228998E-2</v>
      </c>
    </row>
    <row r="19177" spans="1:16" x14ac:dyDescent="0.25">
      <c r="A19177" s="1" t="s">
        <v>19189</v>
      </c>
      <c r="B19177">
        <v>0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</row>
    <row r="19178" spans="1:16" x14ac:dyDescent="0.25">
      <c r="A19178" s="1" t="s">
        <v>19190</v>
      </c>
      <c r="B19178">
        <v>0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</row>
    <row r="19179" spans="1:16" x14ac:dyDescent="0.25">
      <c r="A19179" s="1" t="s">
        <v>19191</v>
      </c>
      <c r="B19179">
        <v>1.0165090804454</v>
      </c>
      <c r="C19179">
        <v>0.93428089287576699</v>
      </c>
      <c r="D19179">
        <v>1.1679081422406401</v>
      </c>
      <c r="E19179">
        <v>0.92663039477181597</v>
      </c>
      <c r="F19179">
        <v>1.0242613890177701</v>
      </c>
      <c r="G19179">
        <v>1.15912369679816</v>
      </c>
      <c r="H19179">
        <v>0.63555606054732605</v>
      </c>
      <c r="I19179">
        <v>0.82617653724218398</v>
      </c>
      <c r="J19179">
        <v>0.91620666020005104</v>
      </c>
      <c r="K19179">
        <v>1.0315059929086901</v>
      </c>
      <c r="L19179">
        <v>1.1567262021337801</v>
      </c>
      <c r="M19179">
        <v>1.1949815610555901</v>
      </c>
      <c r="N19179">
        <v>1.35133472088579</v>
      </c>
      <c r="O19179">
        <v>1.4193862383642799</v>
      </c>
      <c r="P19179">
        <v>1.1871414849905899</v>
      </c>
    </row>
    <row r="19180" spans="1:16" x14ac:dyDescent="0.25">
      <c r="A19180" s="1" t="s">
        <v>19192</v>
      </c>
      <c r="B19180">
        <v>0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</row>
    <row r="19181" spans="1:16" x14ac:dyDescent="0.25">
      <c r="A19181" s="1" t="s">
        <v>19193</v>
      </c>
      <c r="B19181">
        <v>0.766926314827581</v>
      </c>
      <c r="C19181">
        <v>0.70599461902361105</v>
      </c>
      <c r="D19181">
        <v>0.83683624925779199</v>
      </c>
      <c r="E19181">
        <v>0.62424608830275197</v>
      </c>
      <c r="F19181">
        <v>0.62916049633553495</v>
      </c>
      <c r="G19181">
        <v>0.43921349969015</v>
      </c>
      <c r="H19181">
        <v>0.91326657506354803</v>
      </c>
      <c r="I19181">
        <v>0.98069771841728304</v>
      </c>
      <c r="J19181">
        <v>1.0216036019158501</v>
      </c>
      <c r="K19181">
        <v>0.69654919843053797</v>
      </c>
      <c r="L19181">
        <v>0.72823974772947797</v>
      </c>
      <c r="M19181">
        <v>0.87853452805298504</v>
      </c>
      <c r="N19181">
        <v>0.94710946902353998</v>
      </c>
      <c r="O19181">
        <v>0.97425887678065903</v>
      </c>
      <c r="P19181">
        <v>1.0153016788764699</v>
      </c>
    </row>
    <row r="19182" spans="1:16" x14ac:dyDescent="0.25">
      <c r="A19182" s="1" t="s">
        <v>19194</v>
      </c>
      <c r="B19182">
        <v>0</v>
      </c>
      <c r="C19182">
        <v>0</v>
      </c>
      <c r="D19182">
        <v>0</v>
      </c>
      <c r="E19182">
        <v>2.09906635064557E-2</v>
      </c>
      <c r="F19182">
        <v>0</v>
      </c>
      <c r="G19182">
        <v>0</v>
      </c>
      <c r="H19182">
        <v>0</v>
      </c>
      <c r="I19182">
        <v>0</v>
      </c>
      <c r="J19182">
        <v>5.4921206592686699E-2</v>
      </c>
      <c r="K19182">
        <v>4.2014543372436201E-2</v>
      </c>
      <c r="L19182">
        <v>0</v>
      </c>
      <c r="M19182">
        <v>3.90888296273839E-2</v>
      </c>
      <c r="N19182">
        <v>2.1520013061316599E-2</v>
      </c>
      <c r="O19182">
        <v>0</v>
      </c>
      <c r="P19182">
        <v>0</v>
      </c>
    </row>
    <row r="19183" spans="1:16" x14ac:dyDescent="0.25">
      <c r="A19183" s="1" t="s">
        <v>19195</v>
      </c>
      <c r="B19183">
        <v>0.59269740683830296</v>
      </c>
      <c r="C19183">
        <v>0.40889182157785198</v>
      </c>
      <c r="D19183">
        <v>0.29557642898458703</v>
      </c>
      <c r="E19183">
        <v>0.14007134884021499</v>
      </c>
      <c r="F19183">
        <v>0.17467937942492501</v>
      </c>
      <c r="G19183">
        <v>0.102072588382645</v>
      </c>
      <c r="H19183">
        <v>0.114284069988561</v>
      </c>
      <c r="I19183">
        <v>9.0518537187993298E-2</v>
      </c>
      <c r="J19183">
        <v>0.14252424495254101</v>
      </c>
      <c r="K19183">
        <v>0.210273263608589</v>
      </c>
      <c r="L19183">
        <v>0.189550899492546</v>
      </c>
      <c r="M19183">
        <v>0.21736747740287499</v>
      </c>
      <c r="N19183">
        <v>0.16753766731745701</v>
      </c>
      <c r="O19183">
        <v>0</v>
      </c>
      <c r="P19183">
        <v>4.4564791742270599E-2</v>
      </c>
    </row>
    <row r="19184" spans="1:16" x14ac:dyDescent="0.25">
      <c r="A19184" s="1" t="s">
        <v>19196</v>
      </c>
      <c r="B19184">
        <v>1.4716457094237001E-3</v>
      </c>
      <c r="C19184">
        <v>8.9582051367905896E-3</v>
      </c>
      <c r="D19184">
        <v>0</v>
      </c>
      <c r="E19184">
        <v>1.4491332139271601E-3</v>
      </c>
      <c r="F19184">
        <v>1.3553825922045101E-3</v>
      </c>
      <c r="G19184">
        <v>0</v>
      </c>
      <c r="H19184">
        <v>1.4188155651913201E-3</v>
      </c>
      <c r="I19184">
        <v>0</v>
      </c>
      <c r="J19184">
        <v>1.2638657912193501E-3</v>
      </c>
      <c r="K19184">
        <v>2.90055958689707E-3</v>
      </c>
      <c r="L19184">
        <v>2.9415491439769201E-3</v>
      </c>
      <c r="M19184">
        <v>1.34928848936007E-3</v>
      </c>
      <c r="N19184">
        <v>0</v>
      </c>
      <c r="O19184">
        <v>1.3477000647095199E-3</v>
      </c>
      <c r="P19184">
        <v>2.7663181837053802E-3</v>
      </c>
    </row>
    <row r="19185" spans="1:16" x14ac:dyDescent="0.25">
      <c r="A19185" s="1" t="s">
        <v>19197</v>
      </c>
      <c r="B19185">
        <v>0</v>
      </c>
      <c r="C19185">
        <v>0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</row>
    <row r="19186" spans="1:16" x14ac:dyDescent="0.25">
      <c r="A19186" s="1" t="s">
        <v>19198</v>
      </c>
      <c r="B19186">
        <v>0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</row>
    <row r="19187" spans="1:16" x14ac:dyDescent="0.25">
      <c r="A19187" s="1" t="s">
        <v>19199</v>
      </c>
      <c r="B19187">
        <v>82.679569680254801</v>
      </c>
      <c r="C19187">
        <v>72.198953678146395</v>
      </c>
      <c r="D19187">
        <v>99.108595129912302</v>
      </c>
      <c r="E19187">
        <v>80.849420751768207</v>
      </c>
      <c r="F19187">
        <v>84.640732552452306</v>
      </c>
      <c r="G19187">
        <v>75.234847391709494</v>
      </c>
      <c r="H19187">
        <v>48.7323289699669</v>
      </c>
      <c r="I19187">
        <v>59.327944907210401</v>
      </c>
      <c r="J19187">
        <v>58.210875145405303</v>
      </c>
      <c r="K19187">
        <v>62.8297311323998</v>
      </c>
      <c r="L19187">
        <v>82.191461147576007</v>
      </c>
      <c r="M19187">
        <v>71.802885810285602</v>
      </c>
      <c r="N19187">
        <v>70.700184621971601</v>
      </c>
      <c r="O19187">
        <v>79.017673950619397</v>
      </c>
      <c r="P19187">
        <v>85.208651658285604</v>
      </c>
    </row>
    <row r="19188" spans="1:16" x14ac:dyDescent="0.25">
      <c r="A19188" s="1" t="s">
        <v>19200</v>
      </c>
      <c r="B19188">
        <v>5.0936578164581503</v>
      </c>
      <c r="C19188">
        <v>4.6231994339306004</v>
      </c>
      <c r="D19188">
        <v>3.2051862159971098</v>
      </c>
      <c r="E19188">
        <v>3.4110859173604799</v>
      </c>
      <c r="F19188">
        <v>2.2467663303979499</v>
      </c>
      <c r="G19188">
        <v>1.83803353220959</v>
      </c>
      <c r="H19188">
        <v>2.4083627668473402</v>
      </c>
      <c r="I19188">
        <v>2.6871356957491099</v>
      </c>
      <c r="J19188">
        <v>2.33389951303388</v>
      </c>
      <c r="K19188">
        <v>2.2886782791503699</v>
      </c>
      <c r="L19188">
        <v>1.8772963747323299</v>
      </c>
      <c r="M19188">
        <v>2.0711512040140301</v>
      </c>
      <c r="N19188">
        <v>2.0884136840408498</v>
      </c>
      <c r="O19188">
        <v>1.97488366555052</v>
      </c>
      <c r="P19188">
        <v>1.9626456858361701</v>
      </c>
    </row>
    <row r="19189" spans="1:16" x14ac:dyDescent="0.25">
      <c r="A19189" s="1" t="s">
        <v>19201</v>
      </c>
      <c r="B19189">
        <v>0.54468536364654696</v>
      </c>
      <c r="C19189">
        <v>0.47007981700039803</v>
      </c>
      <c r="D19189">
        <v>0.33849646563176999</v>
      </c>
      <c r="E19189">
        <v>0.37473199134817797</v>
      </c>
      <c r="F19189">
        <v>0.30500567471892698</v>
      </c>
      <c r="G19189">
        <v>0.262651471027605</v>
      </c>
      <c r="H19189">
        <v>0.463516402475318</v>
      </c>
      <c r="I19189">
        <v>0.43811289654331997</v>
      </c>
      <c r="J19189">
        <v>0.42412223875543498</v>
      </c>
      <c r="K19189">
        <v>0.25479034534704198</v>
      </c>
      <c r="L19189">
        <v>0.248229499885609</v>
      </c>
      <c r="M19189">
        <v>0.29564392474134599</v>
      </c>
      <c r="N19189">
        <v>0.239014059381706</v>
      </c>
      <c r="O19189">
        <v>0.25273071106740203</v>
      </c>
      <c r="P19189">
        <v>0.24026802180450399</v>
      </c>
    </row>
    <row r="19190" spans="1:16" x14ac:dyDescent="0.25">
      <c r="A19190" s="1" t="s">
        <v>19202</v>
      </c>
      <c r="B19190">
        <v>9.9336085386099601E-2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</row>
    <row r="19191" spans="1:16" x14ac:dyDescent="0.25">
      <c r="A19191" s="1" t="s">
        <v>19203</v>
      </c>
      <c r="B19191">
        <v>1.4725828246232799</v>
      </c>
      <c r="C19191">
        <v>1.4554801583368</v>
      </c>
      <c r="D19191">
        <v>1.3612974611208899</v>
      </c>
      <c r="E19191">
        <v>1.08878774777933</v>
      </c>
      <c r="F19191">
        <v>1.0276706906125299</v>
      </c>
      <c r="G19191">
        <v>0.74621405895682302</v>
      </c>
      <c r="H19191">
        <v>0.90257052319544495</v>
      </c>
      <c r="I19191">
        <v>0.92741152314055897</v>
      </c>
      <c r="J19191">
        <v>0.90830293681238405</v>
      </c>
      <c r="K19191">
        <v>0.96497539236778995</v>
      </c>
      <c r="L19191">
        <v>0.99378432140662099</v>
      </c>
      <c r="M19191">
        <v>1.00449132253621</v>
      </c>
      <c r="N19191">
        <v>1.1928752629724499</v>
      </c>
      <c r="O19191">
        <v>0.99635747269979202</v>
      </c>
      <c r="P19191">
        <v>1.0772681388468099</v>
      </c>
    </row>
    <row r="19192" spans="1:16" x14ac:dyDescent="0.25">
      <c r="A19192" s="1" t="s">
        <v>19204</v>
      </c>
      <c r="B19192">
        <v>0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</row>
    <row r="19193" spans="1:16" x14ac:dyDescent="0.25">
      <c r="A19193" s="1" t="s">
        <v>19205</v>
      </c>
      <c r="B19193">
        <v>0</v>
      </c>
      <c r="C19193">
        <v>0</v>
      </c>
      <c r="D19193">
        <v>0</v>
      </c>
      <c r="E19193">
        <v>0</v>
      </c>
      <c r="F19193">
        <v>2.3220387049188999E-2</v>
      </c>
      <c r="G19193">
        <v>0</v>
      </c>
      <c r="H19193">
        <v>2.4307119454419799E-2</v>
      </c>
      <c r="I19193">
        <v>0</v>
      </c>
      <c r="J19193">
        <v>2.1652523072920499E-2</v>
      </c>
      <c r="K19193">
        <v>0</v>
      </c>
      <c r="L19193">
        <v>0</v>
      </c>
      <c r="M19193">
        <v>2.31159830029962E-2</v>
      </c>
      <c r="N19193">
        <v>0</v>
      </c>
      <c r="O19193">
        <v>0</v>
      </c>
      <c r="P19193">
        <v>0</v>
      </c>
    </row>
    <row r="19194" spans="1:16" x14ac:dyDescent="0.25">
      <c r="A19194" s="1" t="s">
        <v>19206</v>
      </c>
      <c r="B19194">
        <v>3.4171958689453499</v>
      </c>
      <c r="C19194">
        <v>2.6129179597642</v>
      </c>
      <c r="D19194">
        <v>3.6539084909032402</v>
      </c>
      <c r="E19194">
        <v>3.7942144469227101</v>
      </c>
      <c r="F19194">
        <v>3.59115528214094</v>
      </c>
      <c r="G19194">
        <v>4.74826039093709</v>
      </c>
      <c r="H19194">
        <v>1.38023175546295</v>
      </c>
      <c r="I19194">
        <v>1.8966380301246799</v>
      </c>
      <c r="J19194">
        <v>2.99898107737592</v>
      </c>
      <c r="K19194">
        <v>3.9134867543375198</v>
      </c>
      <c r="L19194">
        <v>3.8106141593921801</v>
      </c>
      <c r="M19194">
        <v>4.0591518832396103</v>
      </c>
      <c r="N19194">
        <v>5.0679069693011298</v>
      </c>
      <c r="O19194">
        <v>4.5260878657837704</v>
      </c>
      <c r="P19194">
        <v>3.85136882702436</v>
      </c>
    </row>
    <row r="19195" spans="1:16" x14ac:dyDescent="0.25">
      <c r="A19195" s="1" t="s">
        <v>19207</v>
      </c>
      <c r="B19195">
        <v>3.2892743505331001E-2</v>
      </c>
      <c r="C19195">
        <v>1.6685398640545399E-2</v>
      </c>
      <c r="D19195">
        <v>0.110408261106953</v>
      </c>
      <c r="E19195">
        <v>8.0973917168943393E-2</v>
      </c>
      <c r="F19195">
        <v>7.5735368355798402E-2</v>
      </c>
      <c r="G19195">
        <v>5.3106474998752103E-2</v>
      </c>
      <c r="H19195">
        <v>1.5855968650730801E-2</v>
      </c>
      <c r="I19195">
        <v>7.8491860682469203E-2</v>
      </c>
      <c r="J19195">
        <v>0.14124327964785899</v>
      </c>
      <c r="K19195">
        <v>1.62075970294332E-2</v>
      </c>
      <c r="L19195">
        <v>8.2183181795712795E-2</v>
      </c>
      <c r="M19195">
        <v>4.5236907135002301E-2</v>
      </c>
      <c r="N19195">
        <v>0.166031888850555</v>
      </c>
      <c r="O19195">
        <v>0.25604069937983098</v>
      </c>
      <c r="P19195">
        <v>4.6372469553008402E-2</v>
      </c>
    </row>
    <row r="19196" spans="1:16" x14ac:dyDescent="0.25">
      <c r="A19196" s="1" t="s">
        <v>19208</v>
      </c>
      <c r="B19196">
        <v>9.8655701239619503E-2</v>
      </c>
      <c r="C19196">
        <v>0.18637361714384501</v>
      </c>
      <c r="D19196">
        <v>0.32625533125537898</v>
      </c>
      <c r="E19196">
        <v>0.27469014859886498</v>
      </c>
      <c r="F19196">
        <v>0.294517210532111</v>
      </c>
      <c r="G19196">
        <v>0.25631755284785801</v>
      </c>
      <c r="H19196">
        <v>3.27979625515116E-2</v>
      </c>
      <c r="I19196">
        <v>3.57191727653648E-2</v>
      </c>
      <c r="J19196">
        <v>7.0118581567649399E-2</v>
      </c>
      <c r="K19196">
        <v>0.31513785237777298</v>
      </c>
      <c r="L19196">
        <v>0.43858799950649102</v>
      </c>
      <c r="M19196">
        <v>0.30255021863304998</v>
      </c>
      <c r="N19196">
        <v>0.36747633262444102</v>
      </c>
      <c r="O19196">
        <v>0.401886928543088</v>
      </c>
      <c r="P19196">
        <v>0.44763196637013603</v>
      </c>
    </row>
    <row r="19197" spans="1:16" x14ac:dyDescent="0.25">
      <c r="A19197" s="1" t="s">
        <v>19209</v>
      </c>
      <c r="B19197">
        <v>8.6549146907506799E-2</v>
      </c>
      <c r="C19197">
        <v>0.130294298996322</v>
      </c>
      <c r="D19197">
        <v>0.18341088071304401</v>
      </c>
      <c r="E19197">
        <v>0.18694551579330199</v>
      </c>
      <c r="F19197">
        <v>0.22756370883029001</v>
      </c>
      <c r="G19197">
        <v>0.220873978929605</v>
      </c>
      <c r="H19197">
        <v>2.9608503573764901E-2</v>
      </c>
      <c r="I19197">
        <v>4.5303790077998597E-2</v>
      </c>
      <c r="J19197">
        <v>8.1522540496020895E-2</v>
      </c>
      <c r="K19197">
        <v>0.21323148312191301</v>
      </c>
      <c r="L19197">
        <v>0.29995244485641598</v>
      </c>
      <c r="M19197">
        <v>0.31101327215751201</v>
      </c>
      <c r="N19197">
        <v>0.252258343099587</v>
      </c>
      <c r="O19197">
        <v>0.26973887256359402</v>
      </c>
      <c r="P19197">
        <v>0.44739831923439299</v>
      </c>
    </row>
    <row r="19198" spans="1:16" x14ac:dyDescent="0.25">
      <c r="A19198" s="1" t="s">
        <v>19210</v>
      </c>
      <c r="B19198">
        <v>4.6504141522315301</v>
      </c>
      <c r="C19198">
        <v>4.8881786356206298</v>
      </c>
      <c r="D19198">
        <v>4.3323151743013799</v>
      </c>
      <c r="E19198">
        <v>4.1293208720484804</v>
      </c>
      <c r="F19198">
        <v>4.0486274007273497</v>
      </c>
      <c r="G19198">
        <v>2.9348187100471002</v>
      </c>
      <c r="H19198">
        <v>4.8236342035989299</v>
      </c>
      <c r="I19198">
        <v>4.6542282156066399</v>
      </c>
      <c r="J19198">
        <v>4.0355542327411102</v>
      </c>
      <c r="K19198">
        <v>3.8145212850741701</v>
      </c>
      <c r="L19198">
        <v>3.5319913989306002</v>
      </c>
      <c r="M19198">
        <v>3.7270814397782899</v>
      </c>
      <c r="N19198">
        <v>4.3969544329741801</v>
      </c>
      <c r="O19198">
        <v>3.8900773033527698</v>
      </c>
      <c r="P19198">
        <v>3.15958508981443</v>
      </c>
    </row>
    <row r="19199" spans="1:16" x14ac:dyDescent="0.25">
      <c r="A19199" s="1" t="s">
        <v>19211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9.9808597583603095E-2</v>
      </c>
      <c r="J19199">
        <v>0</v>
      </c>
      <c r="K19199">
        <v>0</v>
      </c>
      <c r="L19199">
        <v>0</v>
      </c>
      <c r="M19199">
        <v>9.5870497928215698E-2</v>
      </c>
      <c r="N19199">
        <v>0</v>
      </c>
      <c r="O19199">
        <v>0</v>
      </c>
      <c r="P19199">
        <v>0</v>
      </c>
    </row>
    <row r="19200" spans="1:16" x14ac:dyDescent="0.25">
      <c r="A19200" s="1" t="s">
        <v>19212</v>
      </c>
      <c r="B19200">
        <v>4.3664213356527301E-2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2.0839157737235801E-2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</row>
    <row r="19201" spans="1:16" x14ac:dyDescent="0.25">
      <c r="A19201" s="1" t="s">
        <v>19213</v>
      </c>
      <c r="B19201">
        <v>5.0169740093989702E-2</v>
      </c>
      <c r="C19201">
        <v>3.9152994478979797E-2</v>
      </c>
      <c r="D19201">
        <v>6.6619969738860696E-2</v>
      </c>
      <c r="E19201">
        <v>3.04013960963741E-2</v>
      </c>
      <c r="F19201">
        <v>5.3314874693359299E-2</v>
      </c>
      <c r="G19201">
        <v>6.2308296230082001E-2</v>
      </c>
      <c r="H19201">
        <v>1.86033509421938E-2</v>
      </c>
      <c r="I19201">
        <v>2.2102136994037899E-2</v>
      </c>
      <c r="J19201">
        <v>2.3200333580075599E-2</v>
      </c>
      <c r="K19201">
        <v>1.90159063826295E-2</v>
      </c>
      <c r="L19201">
        <v>4.2426189576590202E-2</v>
      </c>
      <c r="M19201">
        <v>7.4305222753220601E-2</v>
      </c>
      <c r="N19201">
        <v>3.1168068645139099E-2</v>
      </c>
      <c r="O19201">
        <v>4.5944320387824603E-2</v>
      </c>
      <c r="P19201">
        <v>6.5288978111928006E-2</v>
      </c>
    </row>
    <row r="19202" spans="1:16" x14ac:dyDescent="0.25">
      <c r="A19202" s="1" t="s">
        <v>19214</v>
      </c>
      <c r="B19202">
        <v>0</v>
      </c>
      <c r="C19202">
        <v>0.110342855243315</v>
      </c>
      <c r="D19202">
        <v>0</v>
      </c>
      <c r="E19202">
        <v>7.1398899226338297E-2</v>
      </c>
      <c r="F19202">
        <v>6.6779799250952301E-2</v>
      </c>
      <c r="G19202">
        <v>7.80445520662926E-2</v>
      </c>
      <c r="H19202">
        <v>3.4952573230078103E-2</v>
      </c>
      <c r="I19202">
        <v>3.4605170695044797E-2</v>
      </c>
      <c r="J19202">
        <v>6.2270759786355101E-2</v>
      </c>
      <c r="K19202">
        <v>3.5727695641524199E-2</v>
      </c>
      <c r="L19202">
        <v>7.24651705176797E-2</v>
      </c>
      <c r="M19202">
        <v>0</v>
      </c>
      <c r="N19202">
        <v>0.14639892097187601</v>
      </c>
      <c r="O19202">
        <v>0</v>
      </c>
      <c r="P19202">
        <v>0</v>
      </c>
    </row>
    <row r="19203" spans="1:16" x14ac:dyDescent="0.25">
      <c r="A19203" s="1" t="s">
        <v>19215</v>
      </c>
      <c r="B19203">
        <v>0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</row>
    <row r="19204" spans="1:16" x14ac:dyDescent="0.25">
      <c r="A19204" s="1" t="s">
        <v>19216</v>
      </c>
      <c r="B19204">
        <v>6.8355029052811203</v>
      </c>
      <c r="C19204">
        <v>7.1926182951644702</v>
      </c>
      <c r="D19204">
        <v>4.8969525446083804</v>
      </c>
      <c r="E19204">
        <v>5.1732979648179498</v>
      </c>
      <c r="F19204">
        <v>5.3594645817987798</v>
      </c>
      <c r="G19204">
        <v>4.6403024018161503</v>
      </c>
      <c r="H19204">
        <v>11.0546452854727</v>
      </c>
      <c r="I19204">
        <v>12.313844551713</v>
      </c>
      <c r="J19204">
        <v>9.0097363334449305</v>
      </c>
      <c r="K19204">
        <v>4.7250761834817796</v>
      </c>
      <c r="L19204">
        <v>4.0054943634413496</v>
      </c>
      <c r="M19204">
        <v>2.9908114906483698</v>
      </c>
      <c r="N19204">
        <v>5.0058888468456999</v>
      </c>
      <c r="O19204">
        <v>4.9087639733169803</v>
      </c>
      <c r="P19204">
        <v>4.1058255962978798</v>
      </c>
    </row>
    <row r="19205" spans="1:16" x14ac:dyDescent="0.25">
      <c r="A19205" s="1" t="s">
        <v>19217</v>
      </c>
      <c r="B19205">
        <v>0.190218035845723</v>
      </c>
      <c r="C19205">
        <v>0.107212561477547</v>
      </c>
      <c r="D19205">
        <v>0.101347400772948</v>
      </c>
      <c r="E19205">
        <v>0.104060097808599</v>
      </c>
      <c r="F19205">
        <v>3.8931202116512603E-2</v>
      </c>
      <c r="G19205">
        <v>0.11374578333066</v>
      </c>
      <c r="H19205">
        <v>8.1506426085458702E-2</v>
      </c>
      <c r="I19205">
        <v>2.01740782349836E-2</v>
      </c>
      <c r="J19205">
        <v>7.2605056091324796E-2</v>
      </c>
      <c r="K19205">
        <v>0.14579940476690101</v>
      </c>
      <c r="L19205">
        <v>2.1122826299834301E-2</v>
      </c>
      <c r="M19205">
        <v>3.87561587369381E-2</v>
      </c>
      <c r="N19205">
        <v>6.4010592041958594E-2</v>
      </c>
      <c r="O19205">
        <v>3.8710533773571303E-2</v>
      </c>
      <c r="P19205">
        <v>1.98645188723525E-2</v>
      </c>
    </row>
    <row r="19206" spans="1:16" x14ac:dyDescent="0.25">
      <c r="A19206" s="1" t="s">
        <v>19218</v>
      </c>
      <c r="B19206">
        <v>3.5313278804861401</v>
      </c>
      <c r="C19206">
        <v>3.9384559626044799</v>
      </c>
      <c r="D19206">
        <v>4.0003008608565702</v>
      </c>
      <c r="E19206">
        <v>4.3443380927379804</v>
      </c>
      <c r="F19206">
        <v>4.2952265245917696</v>
      </c>
      <c r="G19206">
        <v>2.8311485676329999</v>
      </c>
      <c r="H19206">
        <v>2.3578316695341401</v>
      </c>
      <c r="I19206">
        <v>2.6602505643269101</v>
      </c>
      <c r="J19206">
        <v>2.7684001105695</v>
      </c>
      <c r="K19206">
        <v>3.2539376210753801</v>
      </c>
      <c r="L19206">
        <v>3.46398484405508</v>
      </c>
      <c r="M19206">
        <v>3.6943898919943301</v>
      </c>
      <c r="N19206">
        <v>3.7947562562339301</v>
      </c>
      <c r="O19206">
        <v>4.2332967384720801</v>
      </c>
      <c r="P19206">
        <v>4.23422012132652</v>
      </c>
    </row>
    <row r="19207" spans="1:16" x14ac:dyDescent="0.25">
      <c r="A19207" s="1" t="s">
        <v>19219</v>
      </c>
      <c r="B19207">
        <v>0</v>
      </c>
      <c r="C19207">
        <v>0</v>
      </c>
      <c r="D19207">
        <v>0</v>
      </c>
      <c r="E19207">
        <v>0</v>
      </c>
      <c r="F19207">
        <v>0</v>
      </c>
      <c r="G19207">
        <v>0</v>
      </c>
      <c r="H19207">
        <v>2.7743351868601998E-3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</row>
    <row r="19208" spans="1:16" x14ac:dyDescent="0.25">
      <c r="A19208" s="1" t="s">
        <v>19220</v>
      </c>
      <c r="B19208">
        <v>0</v>
      </c>
      <c r="C19208">
        <v>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2.6863986302098899E-3</v>
      </c>
      <c r="O19208">
        <v>0</v>
      </c>
      <c r="P19208">
        <v>2.5010243423535198E-3</v>
      </c>
    </row>
    <row r="19209" spans="1:16" x14ac:dyDescent="0.25">
      <c r="A19209" s="1" t="s">
        <v>19221</v>
      </c>
      <c r="B19209">
        <v>0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</row>
    <row r="19210" spans="1:16" x14ac:dyDescent="0.25">
      <c r="A19210" s="1" t="s">
        <v>19222</v>
      </c>
      <c r="B19210">
        <v>33.721419213858901</v>
      </c>
      <c r="C19210">
        <v>33.259525056931999</v>
      </c>
      <c r="D19210">
        <v>24.209704236540599</v>
      </c>
      <c r="E19210">
        <v>22.213158837425102</v>
      </c>
      <c r="F19210">
        <v>17.453310204014599</v>
      </c>
      <c r="G19210">
        <v>18.830175996589698</v>
      </c>
      <c r="H19210">
        <v>21.0361359897706</v>
      </c>
      <c r="I19210">
        <v>19.885047874168599</v>
      </c>
      <c r="J19210">
        <v>20.554286414040501</v>
      </c>
      <c r="K19210">
        <v>20.455676842366</v>
      </c>
      <c r="L19210">
        <v>16.212055868433101</v>
      </c>
      <c r="M19210">
        <v>15.5453856249725</v>
      </c>
      <c r="N19210">
        <v>15.559693786876799</v>
      </c>
      <c r="O19210">
        <v>14.652945776847901</v>
      </c>
      <c r="P19210">
        <v>14.354217806653701</v>
      </c>
    </row>
    <row r="19211" spans="1:16" x14ac:dyDescent="0.25">
      <c r="A19211" s="1" t="s">
        <v>19223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5.7177024775839899E-2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</row>
    <row r="19212" spans="1:16" x14ac:dyDescent="0.25">
      <c r="A19212" s="1" t="s">
        <v>19224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</row>
    <row r="19213" spans="1:16" x14ac:dyDescent="0.25">
      <c r="A19213" s="1" t="s">
        <v>19225</v>
      </c>
      <c r="B19213">
        <v>0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</row>
    <row r="19214" spans="1:16" x14ac:dyDescent="0.25">
      <c r="A19214" s="1" t="s">
        <v>19226</v>
      </c>
      <c r="B19214">
        <v>0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</row>
    <row r="19215" spans="1:16" x14ac:dyDescent="0.25">
      <c r="A19215" s="1" t="s">
        <v>19227</v>
      </c>
      <c r="B19215">
        <v>0.31740524324552599</v>
      </c>
      <c r="C19215">
        <v>0.36256877595057702</v>
      </c>
      <c r="D19215">
        <v>0.325822898153597</v>
      </c>
      <c r="E19215">
        <v>0.278979580562842</v>
      </c>
      <c r="F19215">
        <v>0.275006325956762</v>
      </c>
      <c r="G19215">
        <v>0.16955525287964501</v>
      </c>
      <c r="H19215">
        <v>0.43294863134270001</v>
      </c>
      <c r="I19215">
        <v>0.43762231248195199</v>
      </c>
      <c r="J19215">
        <v>0.356387717636441</v>
      </c>
      <c r="K19215">
        <v>0.30005344957354002</v>
      </c>
      <c r="L19215">
        <v>0.28902025760791</v>
      </c>
      <c r="M19215">
        <v>0.35029605012232601</v>
      </c>
      <c r="N19215">
        <v>0.31093744789139199</v>
      </c>
      <c r="O19215">
        <v>0.346653975224396</v>
      </c>
      <c r="P19215">
        <v>0.30826442127001003</v>
      </c>
    </row>
    <row r="19216" spans="1:16" x14ac:dyDescent="0.25">
      <c r="A19216" s="1" t="s">
        <v>19228</v>
      </c>
      <c r="B19216">
        <v>0</v>
      </c>
      <c r="C19216">
        <v>0</v>
      </c>
      <c r="D19216">
        <v>2.9222870161524798E-2</v>
      </c>
      <c r="E19216">
        <v>6.0010117754652599E-2</v>
      </c>
      <c r="F19216">
        <v>2.8063903366197799E-2</v>
      </c>
      <c r="G19216">
        <v>6.5595727810319499E-2</v>
      </c>
      <c r="H19216">
        <v>0</v>
      </c>
      <c r="I19216">
        <v>2.9085327516694098E-2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</row>
    <row r="19217" spans="1:16" x14ac:dyDescent="0.25">
      <c r="A19217" s="1" t="s">
        <v>19229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1.21561753467209E-2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</row>
    <row r="19218" spans="1:16" x14ac:dyDescent="0.25">
      <c r="A19218" s="1" t="s">
        <v>19230</v>
      </c>
      <c r="B19218">
        <v>0</v>
      </c>
      <c r="C19218">
        <v>0</v>
      </c>
      <c r="D19218">
        <v>0</v>
      </c>
      <c r="E19218">
        <v>0</v>
      </c>
      <c r="F19218">
        <v>5.8646362162695198E-2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</row>
    <row r="19219" spans="1:16" x14ac:dyDescent="0.25">
      <c r="A19219" s="1" t="s">
        <v>19231</v>
      </c>
      <c r="B19219">
        <v>0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</row>
    <row r="19220" spans="1:16" x14ac:dyDescent="0.25">
      <c r="A19220" s="1" t="s">
        <v>19232</v>
      </c>
      <c r="B19220">
        <v>0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</row>
    <row r="19221" spans="1:16" x14ac:dyDescent="0.25">
      <c r="A19221" s="1" t="s">
        <v>19233</v>
      </c>
      <c r="B19221">
        <v>0</v>
      </c>
      <c r="C19221">
        <v>0</v>
      </c>
      <c r="D19221">
        <v>5.0140293013984698E-2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4.79352489641078E-2</v>
      </c>
      <c r="N19221">
        <v>0</v>
      </c>
      <c r="O19221">
        <v>0</v>
      </c>
      <c r="P19221">
        <v>0.14741564005272101</v>
      </c>
    </row>
    <row r="19222" spans="1:16" x14ac:dyDescent="0.25">
      <c r="A19222" s="1" t="s">
        <v>19234</v>
      </c>
      <c r="B19222">
        <v>2.8021499024857501</v>
      </c>
      <c r="C19222">
        <v>2.45129489739079</v>
      </c>
      <c r="D19222">
        <v>2.5812412468849399</v>
      </c>
      <c r="E19222">
        <v>2.8340304684622</v>
      </c>
      <c r="F19222">
        <v>2.5819590741862499</v>
      </c>
      <c r="G19222">
        <v>2.6712948980980902</v>
      </c>
      <c r="H19222">
        <v>3.83650779253633</v>
      </c>
      <c r="I19222">
        <v>3.7296046537797198</v>
      </c>
      <c r="J19222">
        <v>3.5291172808954498</v>
      </c>
      <c r="K19222">
        <v>2.4254760267909101</v>
      </c>
      <c r="L19222">
        <v>1.9428568259750401</v>
      </c>
      <c r="M19222">
        <v>2.6257912442532998</v>
      </c>
      <c r="N19222">
        <v>3.06265935916855</v>
      </c>
      <c r="O19222">
        <v>3.0386089433337</v>
      </c>
      <c r="P19222">
        <v>2.3809379225542302</v>
      </c>
    </row>
    <row r="19223" spans="1:16" x14ac:dyDescent="0.25">
      <c r="A19223" s="1" t="s">
        <v>19235</v>
      </c>
      <c r="B19223">
        <v>0</v>
      </c>
      <c r="C19223">
        <v>0</v>
      </c>
      <c r="D19223">
        <v>0</v>
      </c>
      <c r="E19223">
        <v>3.42015706084208E-2</v>
      </c>
      <c r="F19223">
        <v>0</v>
      </c>
      <c r="G19223">
        <v>0</v>
      </c>
      <c r="H19223">
        <v>0</v>
      </c>
      <c r="I19223">
        <v>3.3153205491056902E-2</v>
      </c>
      <c r="J19223">
        <v>2.98290003172401E-2</v>
      </c>
      <c r="K19223">
        <v>3.4228631488733001E-2</v>
      </c>
      <c r="L19223">
        <v>0</v>
      </c>
      <c r="M19223">
        <v>3.1845095465666003E-2</v>
      </c>
      <c r="N19223">
        <v>3.5064077225781497E-2</v>
      </c>
      <c r="O19223">
        <v>0</v>
      </c>
      <c r="P19223">
        <v>3.2644489055963899E-2</v>
      </c>
    </row>
    <row r="19224" spans="1:16" x14ac:dyDescent="0.25">
      <c r="A19224" s="1" t="s">
        <v>19236</v>
      </c>
      <c r="B19224">
        <v>3.0001837929960599E-3</v>
      </c>
      <c r="C19224">
        <v>0</v>
      </c>
      <c r="D19224">
        <v>2.8772744405488001E-3</v>
      </c>
      <c r="E19224">
        <v>2.9542884910928298E-3</v>
      </c>
      <c r="F19224">
        <v>8.2894888227548896E-3</v>
      </c>
      <c r="G19224">
        <v>0</v>
      </c>
      <c r="H19224">
        <v>5.7849622863433399E-3</v>
      </c>
      <c r="I19224">
        <v>5.7274640715447196E-3</v>
      </c>
      <c r="J19224">
        <v>2.5765913895290401E-3</v>
      </c>
      <c r="K19224">
        <v>2.9566259757709602E-3</v>
      </c>
      <c r="L19224">
        <v>0</v>
      </c>
      <c r="M19224">
        <v>2.75073914321367E-3</v>
      </c>
      <c r="N19224">
        <v>0</v>
      </c>
      <c r="O19224">
        <v>2.7475008869795401E-3</v>
      </c>
      <c r="P19224">
        <v>0</v>
      </c>
    </row>
    <row r="19225" spans="1:16" x14ac:dyDescent="0.25">
      <c r="A19225" s="1" t="s">
        <v>19237</v>
      </c>
      <c r="B19225">
        <v>2.2173233345111499E-2</v>
      </c>
      <c r="C19225">
        <v>8.1801792036440002E-3</v>
      </c>
      <c r="D19225">
        <v>3.4797037765387097E-2</v>
      </c>
      <c r="E19225">
        <v>2.3818950959435901E-2</v>
      </c>
      <c r="F19225">
        <v>2.4134501312083199E-2</v>
      </c>
      <c r="G19225">
        <v>8.6786555463328491E-3</v>
      </c>
      <c r="H19225">
        <v>1.36037003764792E-2</v>
      </c>
      <c r="I19225">
        <v>2.1164769576880099E-2</v>
      </c>
      <c r="J19225">
        <v>2.2504915417917701E-2</v>
      </c>
      <c r="K19225">
        <v>2.78107630845956E-2</v>
      </c>
      <c r="L19225">
        <v>2.4174663216531101E-2</v>
      </c>
      <c r="M19225">
        <v>3.69630572369338E-2</v>
      </c>
      <c r="N19225">
        <v>1.01748438378384E-2</v>
      </c>
      <c r="O19225">
        <v>2.7689657376590699E-2</v>
      </c>
      <c r="P19225">
        <v>4.7363655996376298E-2</v>
      </c>
    </row>
    <row r="19226" spans="1:16" x14ac:dyDescent="0.25">
      <c r="A19226" s="1" t="s">
        <v>19238</v>
      </c>
      <c r="B19226">
        <v>0</v>
      </c>
      <c r="C19226">
        <v>0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</row>
    <row r="19227" spans="1:16" x14ac:dyDescent="0.25">
      <c r="A19227" s="1" t="s">
        <v>19239</v>
      </c>
      <c r="B19227">
        <v>0.75027960962206997</v>
      </c>
      <c r="C19227">
        <v>0.72087203688997203</v>
      </c>
      <c r="D19227">
        <v>0.44158851000316401</v>
      </c>
      <c r="E19227">
        <v>0.44650351615002798</v>
      </c>
      <c r="F19227">
        <v>0.40900662929465598</v>
      </c>
      <c r="G19227">
        <v>0.32705258171780499</v>
      </c>
      <c r="H19227">
        <v>1.21008275762994</v>
      </c>
      <c r="I19227">
        <v>1.1891313737989999</v>
      </c>
      <c r="J19227">
        <v>1.13614100125966</v>
      </c>
      <c r="K19227">
        <v>0.66798181074717999</v>
      </c>
      <c r="L19227">
        <v>0.56529653255133006</v>
      </c>
      <c r="M19227">
        <v>0.61075146621327903</v>
      </c>
      <c r="N19227">
        <v>0.60877838360846304</v>
      </c>
      <c r="O19227">
        <v>0.48802597637363598</v>
      </c>
      <c r="P19227">
        <v>0.48329205915323598</v>
      </c>
    </row>
    <row r="19228" spans="1:16" x14ac:dyDescent="0.25">
      <c r="A19228" s="1" t="s">
        <v>19240</v>
      </c>
      <c r="B19228">
        <v>0</v>
      </c>
      <c r="C19228">
        <v>0</v>
      </c>
      <c r="D19228">
        <v>0</v>
      </c>
      <c r="E19228">
        <v>0</v>
      </c>
      <c r="F19228">
        <v>2.70675517673978E-2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</row>
    <row r="19229" spans="1:16" x14ac:dyDescent="0.25">
      <c r="A19229" s="1" t="s">
        <v>19241</v>
      </c>
      <c r="B19229">
        <v>0.65201291566165798</v>
      </c>
      <c r="C19229">
        <v>0.58366684047621997</v>
      </c>
      <c r="D19229">
        <v>0.58851926935333299</v>
      </c>
      <c r="E19229">
        <v>0.67980573549092804</v>
      </c>
      <c r="F19229">
        <v>0.42388413115276302</v>
      </c>
      <c r="G19229">
        <v>0.24769352045750001</v>
      </c>
      <c r="H19229">
        <v>0.22186112119786999</v>
      </c>
      <c r="I19229">
        <v>0.47592130508011399</v>
      </c>
      <c r="J19229">
        <v>0.36232445945188102</v>
      </c>
      <c r="K19229">
        <v>0.37796867203774698</v>
      </c>
      <c r="L19229">
        <v>0.34497897779266001</v>
      </c>
      <c r="M19229">
        <v>0.56263767123894803</v>
      </c>
      <c r="N19229">
        <v>0.34847465165699498</v>
      </c>
      <c r="O19229">
        <v>0.351234572849007</v>
      </c>
      <c r="P19229">
        <v>0.36047582509674497</v>
      </c>
    </row>
    <row r="19230" spans="1:16" x14ac:dyDescent="0.25">
      <c r="A19230" s="1" t="s">
        <v>19242</v>
      </c>
      <c r="B19230">
        <v>0</v>
      </c>
      <c r="C19230">
        <v>8.9981971240083905E-2</v>
      </c>
      <c r="D19230">
        <v>0</v>
      </c>
      <c r="E19230">
        <v>0</v>
      </c>
      <c r="F19230">
        <v>0</v>
      </c>
      <c r="G19230">
        <v>0</v>
      </c>
      <c r="H19230">
        <v>0.51305384277007404</v>
      </c>
      <c r="I19230">
        <v>0.67727262646016295</v>
      </c>
      <c r="J19230">
        <v>0.45702289771771398</v>
      </c>
      <c r="K19230">
        <v>0.34962102163491598</v>
      </c>
      <c r="L19230">
        <v>0.44320215896973703</v>
      </c>
      <c r="M19230">
        <v>0.162637451842509</v>
      </c>
      <c r="N19230">
        <v>0.179077251545956</v>
      </c>
      <c r="O19230">
        <v>0.16244598994266601</v>
      </c>
      <c r="P19230">
        <v>0</v>
      </c>
    </row>
    <row r="19231" spans="1:16" x14ac:dyDescent="0.25">
      <c r="A19231" s="1" t="s">
        <v>19243</v>
      </c>
      <c r="B19231">
        <v>3.67006197130444</v>
      </c>
      <c r="C19231">
        <v>3.1507219736383401</v>
      </c>
      <c r="D19231">
        <v>2.42398600692681</v>
      </c>
      <c r="E19231">
        <v>2.4487549827609301</v>
      </c>
      <c r="F19231">
        <v>1.77581322054212</v>
      </c>
      <c r="G19231">
        <v>1.7809733253308</v>
      </c>
      <c r="H19231">
        <v>3.3980508110096102</v>
      </c>
      <c r="I19231">
        <v>3.8308687557205801</v>
      </c>
      <c r="J19231">
        <v>3.9531900561030802</v>
      </c>
      <c r="K19231">
        <v>1.9364676152417</v>
      </c>
      <c r="L19231">
        <v>1.64395892405037</v>
      </c>
      <c r="M19231">
        <v>1.6326627854558999</v>
      </c>
      <c r="N19231">
        <v>1.7976964162223199</v>
      </c>
      <c r="O19231">
        <v>1.9096365152408601</v>
      </c>
      <c r="P19231">
        <v>1.5405572486144901</v>
      </c>
    </row>
    <row r="19232" spans="1:16" x14ac:dyDescent="0.25">
      <c r="A19232" s="1" t="s">
        <v>19244</v>
      </c>
      <c r="B19232">
        <v>0.29307230160495201</v>
      </c>
      <c r="C19232">
        <v>0.12519230781229099</v>
      </c>
      <c r="D19232">
        <v>0.192308266684071</v>
      </c>
      <c r="E19232">
        <v>0.106322273847917</v>
      </c>
      <c r="F19232">
        <v>7.1031308209475702E-2</v>
      </c>
      <c r="G19232">
        <v>4.98079361789538E-2</v>
      </c>
      <c r="H19232">
        <v>0.193324636406115</v>
      </c>
      <c r="I19232">
        <v>0.19140313356482899</v>
      </c>
      <c r="J19232">
        <v>0.145717445649126</v>
      </c>
      <c r="K19232">
        <v>6.0803655936507002E-2</v>
      </c>
      <c r="L19232">
        <v>0.154157272685126</v>
      </c>
      <c r="M19232">
        <v>9.8996709817178993E-2</v>
      </c>
      <c r="N19232">
        <v>7.7859674585198199E-2</v>
      </c>
      <c r="O19232">
        <v>2.82514765117679E-2</v>
      </c>
      <c r="P19232">
        <v>2.89947946273468E-2</v>
      </c>
    </row>
    <row r="19233" spans="1:16" x14ac:dyDescent="0.25">
      <c r="A19233" s="1" t="s">
        <v>19245</v>
      </c>
      <c r="B19233">
        <v>0</v>
      </c>
      <c r="C19233">
        <v>0</v>
      </c>
      <c r="D19233">
        <v>0</v>
      </c>
      <c r="E19233">
        <v>0</v>
      </c>
      <c r="F19233">
        <v>8.6309740541325106E-2</v>
      </c>
      <c r="G19233">
        <v>0</v>
      </c>
      <c r="H19233">
        <v>0</v>
      </c>
      <c r="I19233">
        <v>8.9451101607946198E-2</v>
      </c>
      <c r="J19233">
        <v>8.0482019723874199E-2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</row>
    <row r="19234" spans="1:16" x14ac:dyDescent="0.25">
      <c r="A19234" s="1" t="s">
        <v>19246</v>
      </c>
      <c r="B19234">
        <v>0.53590829647040705</v>
      </c>
      <c r="C19234">
        <v>0.63457434941701096</v>
      </c>
      <c r="D19234">
        <v>0.52876493705512795</v>
      </c>
      <c r="E19234">
        <v>0.51858556827687297</v>
      </c>
      <c r="F19234">
        <v>0.47792408568405398</v>
      </c>
      <c r="G19234">
        <v>0.342439886258537</v>
      </c>
      <c r="H19234">
        <v>0.87253186693318596</v>
      </c>
      <c r="I19234">
        <v>0.98768924692106996</v>
      </c>
      <c r="J19234">
        <v>0.95232051572522003</v>
      </c>
      <c r="K19234">
        <v>0.71076562171924096</v>
      </c>
      <c r="L19234">
        <v>0.711548938803652</v>
      </c>
      <c r="M19234">
        <v>0.97137443252204803</v>
      </c>
      <c r="N19234">
        <v>0.71875906808308399</v>
      </c>
      <c r="O19234">
        <v>0.69443640227977699</v>
      </c>
      <c r="P19234">
        <v>0.74899613136239696</v>
      </c>
    </row>
    <row r="19235" spans="1:16" x14ac:dyDescent="0.25">
      <c r="A19235" s="1" t="s">
        <v>19247</v>
      </c>
      <c r="B19235">
        <v>1.28089179218393</v>
      </c>
      <c r="C19235">
        <v>1.47968754943742</v>
      </c>
      <c r="D19235">
        <v>0.62705414385547598</v>
      </c>
      <c r="E19235">
        <v>0.46211746591749397</v>
      </c>
      <c r="F19235">
        <v>0.306118546406558</v>
      </c>
      <c r="G19235">
        <v>0.25309913713947801</v>
      </c>
      <c r="H19235">
        <v>1.3028247002183799</v>
      </c>
      <c r="I19235">
        <v>1.1449776743372699</v>
      </c>
      <c r="J19235">
        <v>0.89469125002668703</v>
      </c>
      <c r="K19235">
        <v>0.30408508353943697</v>
      </c>
      <c r="L19235">
        <v>0.175510179772594</v>
      </c>
      <c r="M19235">
        <v>4.6393583945485803E-2</v>
      </c>
      <c r="N19235">
        <v>0.53487076810130396</v>
      </c>
      <c r="O19235">
        <v>0.113575901877613</v>
      </c>
      <c r="P19235">
        <v>3.1705454612484398E-2</v>
      </c>
    </row>
    <row r="19236" spans="1:16" x14ac:dyDescent="0.25">
      <c r="A19236" s="1" t="s">
        <v>19248</v>
      </c>
      <c r="B19236">
        <v>0</v>
      </c>
      <c r="C19236">
        <v>8.1934803080401894E-2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7.70879412231079E-2</v>
      </c>
      <c r="J19236">
        <v>6.9358488542525604E-2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7.5905072113867406E-2</v>
      </c>
    </row>
    <row r="19237" spans="1:16" x14ac:dyDescent="0.25">
      <c r="A19237" s="1" t="s">
        <v>19249</v>
      </c>
      <c r="B19237">
        <v>2.1928495670220701E-2</v>
      </c>
      <c r="C19237">
        <v>1.1123599093696901E-2</v>
      </c>
      <c r="D19237">
        <v>0</v>
      </c>
      <c r="E19237">
        <v>1.07965222891924E-2</v>
      </c>
      <c r="F19237">
        <v>0</v>
      </c>
      <c r="G19237">
        <v>0</v>
      </c>
      <c r="H19237">
        <v>2.1141291534307698E-2</v>
      </c>
      <c r="I19237">
        <v>3.1396744272987699E-2</v>
      </c>
      <c r="J19237">
        <v>2.8248655929571698E-2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</row>
    <row r="19238" spans="1:16" x14ac:dyDescent="0.25">
      <c r="A19238" s="1" t="s">
        <v>19250</v>
      </c>
      <c r="B19238">
        <v>0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</row>
    <row r="19239" spans="1:16" x14ac:dyDescent="0.25">
      <c r="A19239" s="1" t="s">
        <v>19251</v>
      </c>
      <c r="B19239">
        <v>4.0271385967337703E-2</v>
      </c>
      <c r="C19239">
        <v>4.0856678833335498E-2</v>
      </c>
      <c r="D19239">
        <v>0</v>
      </c>
      <c r="E19239">
        <v>5.2873779427072297E-2</v>
      </c>
      <c r="F19239">
        <v>3.7089861475866799E-2</v>
      </c>
      <c r="G19239">
        <v>1.4448788693354199E-2</v>
      </c>
      <c r="H19239">
        <v>0.20707037978467899</v>
      </c>
      <c r="I19239">
        <v>0.33314491355608</v>
      </c>
      <c r="J19239">
        <v>0.207513099504259</v>
      </c>
      <c r="K19239">
        <v>7.9373421127926697E-2</v>
      </c>
      <c r="L19239">
        <v>4.02475474091437E-2</v>
      </c>
      <c r="M19239">
        <v>1.2307699058352E-2</v>
      </c>
      <c r="N19239">
        <v>2.7103584017766299E-2</v>
      </c>
      <c r="O19239">
        <v>0</v>
      </c>
      <c r="P19239">
        <v>1.2616653878386E-2</v>
      </c>
    </row>
    <row r="19240" spans="1:16" x14ac:dyDescent="0.25">
      <c r="A19240" s="1" t="s">
        <v>19252</v>
      </c>
      <c r="B19240">
        <v>11.4651432439105</v>
      </c>
      <c r="C19240">
        <v>8.0444831307482492</v>
      </c>
      <c r="D19240">
        <v>4.9391598103034804</v>
      </c>
      <c r="E19240">
        <v>4.7225031287753296</v>
      </c>
      <c r="F19240">
        <v>3.9624627011274498</v>
      </c>
      <c r="G19240">
        <v>3.3310814121939001</v>
      </c>
      <c r="H19240">
        <v>15.5523332321835</v>
      </c>
      <c r="I19240">
        <v>14.999060417190099</v>
      </c>
      <c r="J19240">
        <v>14.4315899203451</v>
      </c>
      <c r="K19240">
        <v>5.40820927554826</v>
      </c>
      <c r="L19240">
        <v>3.32853063002884</v>
      </c>
      <c r="M19240">
        <v>2.4658780791708401</v>
      </c>
      <c r="N19240">
        <v>3.7672326833686598</v>
      </c>
      <c r="O19240">
        <v>3.3959011830368002</v>
      </c>
      <c r="P19240">
        <v>2.24144328269634</v>
      </c>
    </row>
    <row r="19241" spans="1:16" x14ac:dyDescent="0.25">
      <c r="A19241" s="1" t="s">
        <v>19253</v>
      </c>
      <c r="B19241">
        <v>0.17087629366875001</v>
      </c>
      <c r="C19241">
        <v>5.7786587034916299E-2</v>
      </c>
      <c r="D19241">
        <v>6.5550383068741405E-2</v>
      </c>
      <c r="E19241">
        <v>2.2434975215615501E-2</v>
      </c>
      <c r="F19241">
        <v>6.29506823214252E-2</v>
      </c>
      <c r="G19241">
        <v>3.6784760205557501E-2</v>
      </c>
      <c r="H19241">
        <v>3.2948411921013998E-2</v>
      </c>
      <c r="I19241">
        <v>0.15223100319517399</v>
      </c>
      <c r="J19241">
        <v>6.8483553480636006E-2</v>
      </c>
      <c r="K19241">
        <v>1.12263630800202E-2</v>
      </c>
      <c r="L19241">
        <v>3.4155028764640397E-2</v>
      </c>
      <c r="M19241">
        <v>9.4001462991541704E-2</v>
      </c>
      <c r="N19241">
        <v>1.15003739524926E-2</v>
      </c>
      <c r="O19241">
        <v>8.3458490245773204E-2</v>
      </c>
      <c r="P19241">
        <v>8.5654347431245004E-2</v>
      </c>
    </row>
    <row r="19242" spans="1:16" x14ac:dyDescent="0.25">
      <c r="A19242" s="1" t="s">
        <v>19254</v>
      </c>
      <c r="B19242">
        <v>0.95323625788937405</v>
      </c>
      <c r="C19242">
        <v>1.0098222204243099</v>
      </c>
      <c r="D19242">
        <v>0.57827501516686597</v>
      </c>
      <c r="E19242">
        <v>0.90591038061001306</v>
      </c>
      <c r="F19242">
        <v>0.75542691899816306</v>
      </c>
      <c r="G19242">
        <v>0.62038539268050497</v>
      </c>
      <c r="H19242">
        <v>1.4340929253833501</v>
      </c>
      <c r="I19242">
        <v>1.27595079504055</v>
      </c>
      <c r="J19242">
        <v>1.2660516782717901</v>
      </c>
      <c r="K19242">
        <v>0.74933280334338903</v>
      </c>
      <c r="L19242">
        <v>0.54058596743249199</v>
      </c>
      <c r="M19242">
        <v>0.55487644806254699</v>
      </c>
      <c r="N19242">
        <v>0.60201288044817602</v>
      </c>
      <c r="O19242">
        <v>0.41414483131109397</v>
      </c>
      <c r="P19242">
        <v>0.39170472831088299</v>
      </c>
    </row>
    <row r="19243" spans="1:16" x14ac:dyDescent="0.25">
      <c r="A19243" s="1" t="s">
        <v>19255</v>
      </c>
      <c r="B19243">
        <v>1.0012524991746901</v>
      </c>
      <c r="C19243">
        <v>0.75059439763327296</v>
      </c>
      <c r="D19243">
        <v>0.48721228117362397</v>
      </c>
      <c r="E19243">
        <v>0.57796239031131802</v>
      </c>
      <c r="F19243">
        <v>0.47697488193890197</v>
      </c>
      <c r="G19243">
        <v>0.844113444717006</v>
      </c>
      <c r="H19243">
        <v>0.81314193948464697</v>
      </c>
      <c r="I19243">
        <v>0.85213944163359201</v>
      </c>
      <c r="J19243">
        <v>0.91918938316214205</v>
      </c>
      <c r="K19243">
        <v>0.48606696155797602</v>
      </c>
      <c r="L19243">
        <v>0.39434869358181202</v>
      </c>
      <c r="M19243">
        <v>0.40247520356656502</v>
      </c>
      <c r="N19243">
        <v>0.48797217303088603</v>
      </c>
      <c r="O19243">
        <v>0.365866440109201</v>
      </c>
      <c r="P19243">
        <v>0.36158553220478801</v>
      </c>
    </row>
    <row r="19244" spans="1:16" x14ac:dyDescent="0.25">
      <c r="A19244" s="1" t="s">
        <v>19256</v>
      </c>
      <c r="B19244">
        <v>4.9611729719474997</v>
      </c>
      <c r="C19244">
        <v>4.1163181129193998</v>
      </c>
      <c r="D19244">
        <v>3.1661008435913902</v>
      </c>
      <c r="E19244">
        <v>3.0470613560700701</v>
      </c>
      <c r="F19244">
        <v>2.35203828659979</v>
      </c>
      <c r="G19244">
        <v>3.2367252494704299</v>
      </c>
      <c r="H19244">
        <v>3.3429936897954899</v>
      </c>
      <c r="I19244">
        <v>3.06385235779597</v>
      </c>
      <c r="J19244">
        <v>3.0516555392579701</v>
      </c>
      <c r="K19244">
        <v>2.5916351921191301</v>
      </c>
      <c r="L19244">
        <v>2.8336798354445998</v>
      </c>
      <c r="M19244">
        <v>2.8061414309969299</v>
      </c>
      <c r="N19244">
        <v>3.4920064051461401</v>
      </c>
      <c r="O19244">
        <v>2.4173510408134802</v>
      </c>
      <c r="P19244">
        <v>2.24542823234122</v>
      </c>
    </row>
    <row r="19245" spans="1:16" x14ac:dyDescent="0.25">
      <c r="A19245" s="1" t="s">
        <v>19257</v>
      </c>
      <c r="B19245">
        <v>0.79555263164805401</v>
      </c>
      <c r="C19245">
        <v>0.81076707117718705</v>
      </c>
      <c r="D19245">
        <v>0.63522545525236596</v>
      </c>
      <c r="E19245">
        <v>0.79933389862253401</v>
      </c>
      <c r="F19245">
        <v>0.69125985711318205</v>
      </c>
      <c r="G19245">
        <v>0.57732322570365202</v>
      </c>
      <c r="H19245">
        <v>0.93878596488265997</v>
      </c>
      <c r="I19245">
        <v>0.93460922687454195</v>
      </c>
      <c r="J19245">
        <v>0.79761633462892201</v>
      </c>
      <c r="K19245">
        <v>0.74852726791776802</v>
      </c>
      <c r="L19245">
        <v>0.67096261616668695</v>
      </c>
      <c r="M19245">
        <v>0.81687083983952502</v>
      </c>
      <c r="N19245">
        <v>0.80858943803682204</v>
      </c>
      <c r="O19245">
        <v>0.79283297428803001</v>
      </c>
      <c r="P19245">
        <v>0.83906806296844105</v>
      </c>
    </row>
    <row r="19246" spans="1:16" x14ac:dyDescent="0.25">
      <c r="A19246" s="1" t="s">
        <v>19258</v>
      </c>
      <c r="B19246">
        <v>0.10401684333623</v>
      </c>
      <c r="C19246">
        <v>0.105528594543345</v>
      </c>
      <c r="D19246">
        <v>0.19951111356349899</v>
      </c>
      <c r="E19246">
        <v>0.25606411502639698</v>
      </c>
      <c r="F19246">
        <v>0.23949823291571901</v>
      </c>
      <c r="G19246">
        <v>5.5979600173204497E-2</v>
      </c>
      <c r="H19246">
        <v>7.5212081662628702E-2</v>
      </c>
      <c r="I19246">
        <v>4.9643019740535498E-2</v>
      </c>
      <c r="J19246">
        <v>0.111663535218988</v>
      </c>
      <c r="K19246">
        <v>0.15376003045723999</v>
      </c>
      <c r="L19246">
        <v>7.7966453096247099E-2</v>
      </c>
      <c r="M19246">
        <v>0.14305283722272999</v>
      </c>
      <c r="N19246">
        <v>0.23626946277267499</v>
      </c>
      <c r="O19246">
        <v>7.14422154721671E-2</v>
      </c>
      <c r="P19246">
        <v>0.17108446882209399</v>
      </c>
    </row>
    <row r="19247" spans="1:16" x14ac:dyDescent="0.25">
      <c r="A19247" s="1" t="s">
        <v>19259</v>
      </c>
      <c r="B19247">
        <v>0.47612067069590203</v>
      </c>
      <c r="C19247">
        <v>0.53693341840389197</v>
      </c>
      <c r="D19247">
        <v>0.46510608502871298</v>
      </c>
      <c r="E19247">
        <v>0.64126082060145895</v>
      </c>
      <c r="F19247">
        <v>0.63057906696145705</v>
      </c>
      <c r="G19247">
        <v>0.51035788781397895</v>
      </c>
      <c r="H19247">
        <v>0.604134702558068</v>
      </c>
      <c r="I19247">
        <v>0.55963188702551003</v>
      </c>
      <c r="J19247">
        <v>0.55674301899301903</v>
      </c>
      <c r="K19247">
        <v>0.64176819736826995</v>
      </c>
      <c r="L19247">
        <v>0.584967159313592</v>
      </c>
      <c r="M19247">
        <v>0.55288358554660699</v>
      </c>
      <c r="N19247">
        <v>0.66637025194007005</v>
      </c>
      <c r="O19247">
        <v>0.61799615266760199</v>
      </c>
      <c r="P19247">
        <v>0.54642180700865195</v>
      </c>
    </row>
    <row r="19248" spans="1:16" x14ac:dyDescent="0.25">
      <c r="A19248" s="1" t="s">
        <v>19260</v>
      </c>
      <c r="B19248">
        <v>4.0846157604473596</v>
      </c>
      <c r="C19248">
        <v>4.5760541899689899</v>
      </c>
      <c r="D19248">
        <v>4.9622418606741103</v>
      </c>
      <c r="E19248">
        <v>4.6811400235246001</v>
      </c>
      <c r="F19248">
        <v>5.1729618046157304</v>
      </c>
      <c r="G19248">
        <v>4.6405872950932601</v>
      </c>
      <c r="H19248">
        <v>3.7940084096753601</v>
      </c>
      <c r="I19248">
        <v>3.9252398490110498</v>
      </c>
      <c r="J19248">
        <v>4.99468008708424</v>
      </c>
      <c r="K19248">
        <v>7.3611187706585204</v>
      </c>
      <c r="L19248">
        <v>8.4407801821425803</v>
      </c>
      <c r="M19248">
        <v>7.0817924743271403</v>
      </c>
      <c r="N19248">
        <v>6.6501872879226402</v>
      </c>
      <c r="O19248">
        <v>7.3292446865445902</v>
      </c>
      <c r="P19248">
        <v>8.4733897038470296</v>
      </c>
    </row>
    <row r="19249" spans="1:16" x14ac:dyDescent="0.25">
      <c r="A19249" s="1" t="s">
        <v>19261</v>
      </c>
      <c r="B19249">
        <v>0.12817559404657999</v>
      </c>
      <c r="C19249">
        <v>4.3346153887696401E-2</v>
      </c>
      <c r="D19249">
        <v>0.143412020878709</v>
      </c>
      <c r="E19249">
        <v>0.16828643774638</v>
      </c>
      <c r="F19249">
        <v>0.19674908596517099</v>
      </c>
      <c r="G19249">
        <v>9.1975085015759905E-2</v>
      </c>
      <c r="H19249">
        <v>8.2382839269173197E-2</v>
      </c>
      <c r="I19249">
        <v>0.183519034266625</v>
      </c>
      <c r="J19249">
        <v>0.14677151123837701</v>
      </c>
      <c r="K19249">
        <v>0.18947203753118</v>
      </c>
      <c r="L19249">
        <v>0.27754939503653198</v>
      </c>
      <c r="M19249">
        <v>0.17627801231962201</v>
      </c>
      <c r="N19249">
        <v>0.28036180457087301</v>
      </c>
      <c r="O19249">
        <v>0.11738032821663601</v>
      </c>
      <c r="P19249">
        <v>0.16062492679579701</v>
      </c>
    </row>
    <row r="19250" spans="1:16" x14ac:dyDescent="0.25">
      <c r="A19250" s="1" t="s">
        <v>19262</v>
      </c>
      <c r="B19250">
        <v>2.5536268736786501E-2</v>
      </c>
      <c r="C19250">
        <v>4.1451848962013003E-2</v>
      </c>
      <c r="D19250">
        <v>3.91841878566873E-2</v>
      </c>
      <c r="E19250">
        <v>4.5262129946568197E-2</v>
      </c>
      <c r="F19250">
        <v>2.82226195291942E-2</v>
      </c>
      <c r="G19250">
        <v>4.3977804146353099E-2</v>
      </c>
      <c r="H19250">
        <v>1.4771730177441799E-2</v>
      </c>
      <c r="I19250">
        <v>3.4124790433468298E-2</v>
      </c>
      <c r="J19250">
        <v>6.5792499414375302E-2</v>
      </c>
      <c r="K19250">
        <v>7.5496570224506093E-2</v>
      </c>
      <c r="L19250">
        <v>3.0625383118525799E-2</v>
      </c>
      <c r="M19250">
        <v>2.80957243285773E-2</v>
      </c>
      <c r="N19250">
        <v>1.5467855146385901E-2</v>
      </c>
      <c r="O19250">
        <v>2.8062649162332001E-2</v>
      </c>
      <c r="P19250">
        <v>3.8401332113133901E-2</v>
      </c>
    </row>
    <row r="19251" spans="1:16" x14ac:dyDescent="0.25">
      <c r="A19251" s="1" t="s">
        <v>19263</v>
      </c>
      <c r="B19251">
        <v>8.8945408969946396</v>
      </c>
      <c r="C19251">
        <v>10.2016369847654</v>
      </c>
      <c r="D19251">
        <v>13.4483648483337</v>
      </c>
      <c r="E19251">
        <v>11.116874314049401</v>
      </c>
      <c r="F19251">
        <v>11.102080171667801</v>
      </c>
      <c r="G19251">
        <v>11.092237572725001</v>
      </c>
      <c r="H19251">
        <v>3.00529944218937</v>
      </c>
      <c r="I19251">
        <v>3.6938365946201599</v>
      </c>
      <c r="J19251">
        <v>5.63680265994903</v>
      </c>
      <c r="K19251">
        <v>12.594078470132301</v>
      </c>
      <c r="L19251">
        <v>15.129127146337799</v>
      </c>
      <c r="M19251">
        <v>15.832306937767999</v>
      </c>
      <c r="N19251">
        <v>12.6861401168801</v>
      </c>
      <c r="O19251">
        <v>13.1766619670303</v>
      </c>
      <c r="P19251">
        <v>15.3276090037639</v>
      </c>
    </row>
    <row r="19252" spans="1:16" x14ac:dyDescent="0.25">
      <c r="A19252" s="1" t="s">
        <v>19264</v>
      </c>
      <c r="B19252">
        <v>0.71670334057579399</v>
      </c>
      <c r="C19252">
        <v>0.78813674103322895</v>
      </c>
      <c r="D19252">
        <v>0.83474396324492806</v>
      </c>
      <c r="E19252">
        <v>0.80773457017458905</v>
      </c>
      <c r="F19252">
        <v>0.81240894023156496</v>
      </c>
      <c r="G19252">
        <v>0.591608155950892</v>
      </c>
      <c r="H19252">
        <v>1.0710912156496</v>
      </c>
      <c r="I19252">
        <v>1.0460934748419299</v>
      </c>
      <c r="J19252">
        <v>0.987116167915017</v>
      </c>
      <c r="K19252">
        <v>0.91703488957587398</v>
      </c>
      <c r="L19252">
        <v>0.85819918895290404</v>
      </c>
      <c r="M19252">
        <v>1.0630242059211701</v>
      </c>
      <c r="N19252">
        <v>1.0507311052699799</v>
      </c>
      <c r="O19252">
        <v>1.0189346856545001</v>
      </c>
      <c r="P19252">
        <v>1.04888401365015</v>
      </c>
    </row>
    <row r="19253" spans="1:16" x14ac:dyDescent="0.25">
      <c r="A19253" s="1" t="s">
        <v>19265</v>
      </c>
      <c r="B19253">
        <v>1.6798661564729402E-2</v>
      </c>
      <c r="C19253">
        <v>5.6809361775024799E-3</v>
      </c>
      <c r="D19253">
        <v>4.2961243168690398E-2</v>
      </c>
      <c r="E19253">
        <v>3.8597262885038598E-2</v>
      </c>
      <c r="F19253">
        <v>5.67289500964967E-2</v>
      </c>
      <c r="G19253">
        <v>6.6298275064206894E-2</v>
      </c>
      <c r="H19253">
        <v>0.118767819295891</v>
      </c>
      <c r="I19253">
        <v>0.122932235467966</v>
      </c>
      <c r="J19253">
        <v>8.6561270368180399E-2</v>
      </c>
      <c r="K19253">
        <v>9.3810375590879402E-2</v>
      </c>
      <c r="L19253">
        <v>2.7981196056713901E-2</v>
      </c>
      <c r="M19253">
        <v>4.6205905145785903E-2</v>
      </c>
      <c r="N19253">
        <v>2.8264729669034799E-2</v>
      </c>
      <c r="O19253">
        <v>2.56397278376248E-2</v>
      </c>
      <c r="P19253">
        <v>3.1577194599793801E-2</v>
      </c>
    </row>
    <row r="19254" spans="1:16" x14ac:dyDescent="0.25">
      <c r="A19254" s="1" t="s">
        <v>19266</v>
      </c>
      <c r="B19254">
        <v>0</v>
      </c>
      <c r="C19254">
        <v>0</v>
      </c>
      <c r="D19254">
        <v>4.4726082970220999E-3</v>
      </c>
      <c r="E19254">
        <v>0</v>
      </c>
      <c r="F19254">
        <v>0</v>
      </c>
      <c r="G19254">
        <v>0</v>
      </c>
      <c r="H19254">
        <v>1.34887395282273E-2</v>
      </c>
      <c r="I19254">
        <v>4.4515571692217296E-3</v>
      </c>
      <c r="J19254">
        <v>2.4031250959804702E-2</v>
      </c>
      <c r="K19254">
        <v>9.1919141838287706E-3</v>
      </c>
      <c r="L19254">
        <v>0</v>
      </c>
      <c r="M19254">
        <v>0</v>
      </c>
      <c r="N19254">
        <v>4.7081343129453199E-3</v>
      </c>
      <c r="O19254">
        <v>0</v>
      </c>
      <c r="P19254">
        <v>0</v>
      </c>
    </row>
    <row r="19255" spans="1:16" x14ac:dyDescent="0.25">
      <c r="A19255" s="1" t="s">
        <v>19267</v>
      </c>
      <c r="B19255">
        <v>5.0850312457691197E-3</v>
      </c>
      <c r="C19255">
        <v>0</v>
      </c>
      <c r="D19255">
        <v>2.4383556879081399E-3</v>
      </c>
      <c r="E19255">
        <v>0</v>
      </c>
      <c r="F19255">
        <v>2.34165152223713E-3</v>
      </c>
      <c r="G19255">
        <v>2.7366530926752198E-3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2.5667586605000099E-3</v>
      </c>
      <c r="O19255">
        <v>0</v>
      </c>
      <c r="P19255">
        <v>0</v>
      </c>
    </row>
    <row r="19256" spans="1:16" x14ac:dyDescent="0.25">
      <c r="A19256" s="1" t="s">
        <v>19268</v>
      </c>
      <c r="B19256">
        <v>0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</row>
    <row r="19257" spans="1:16" x14ac:dyDescent="0.25">
      <c r="A19257" s="1" t="s">
        <v>19269</v>
      </c>
      <c r="B19257">
        <v>0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</row>
    <row r="19258" spans="1:16" x14ac:dyDescent="0.25">
      <c r="A19258" s="1" t="s">
        <v>19270</v>
      </c>
      <c r="B19258">
        <v>2.2525189429954601E-2</v>
      </c>
      <c r="C19258">
        <v>0</v>
      </c>
      <c r="D19258">
        <v>2.1602393815549001E-2</v>
      </c>
      <c r="E19258">
        <v>8.8722441669009999E-2</v>
      </c>
      <c r="F19258">
        <v>2.0745651921497701E-2</v>
      </c>
      <c r="G19258">
        <v>4.8490265909669303E-2</v>
      </c>
      <c r="H19258">
        <v>4.3433129546672999E-2</v>
      </c>
      <c r="I19258">
        <v>0</v>
      </c>
      <c r="J19258">
        <v>3.8689769118959903E-2</v>
      </c>
      <c r="K19258">
        <v>4.4396320207608302E-2</v>
      </c>
      <c r="L19258">
        <v>6.7535567081102699E-2</v>
      </c>
      <c r="M19258">
        <v>0</v>
      </c>
      <c r="N19258">
        <v>0</v>
      </c>
      <c r="O19258">
        <v>4.1256124429883197E-2</v>
      </c>
      <c r="P19258">
        <v>2.11708024263168E-2</v>
      </c>
    </row>
    <row r="19259" spans="1:16" x14ac:dyDescent="0.25">
      <c r="A19259" s="1" t="s">
        <v>19271</v>
      </c>
      <c r="B19259">
        <v>0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</row>
    <row r="19260" spans="1:16" x14ac:dyDescent="0.25">
      <c r="A19260" s="1" t="s">
        <v>19272</v>
      </c>
      <c r="B19260">
        <v>0.95066702111363499</v>
      </c>
      <c r="C19260">
        <v>1.1218681219425799</v>
      </c>
      <c r="D19260">
        <v>1.13297520079251</v>
      </c>
      <c r="E19260">
        <v>1.4479243134216899</v>
      </c>
      <c r="F19260">
        <v>1.45194365181332</v>
      </c>
      <c r="G19260">
        <v>1.2102114096174099</v>
      </c>
      <c r="H19260">
        <v>1.5863672298073099</v>
      </c>
      <c r="I19260">
        <v>1.49086761286452</v>
      </c>
      <c r="J19260">
        <v>1.5292657986987801</v>
      </c>
      <c r="K19260">
        <v>1.26221962001885</v>
      </c>
      <c r="L19260">
        <v>1.2827070279461601</v>
      </c>
      <c r="M19260">
        <v>1.40529872964184</v>
      </c>
      <c r="N19260">
        <v>1.7213597633920901</v>
      </c>
      <c r="O19260">
        <v>1.7509127842832499</v>
      </c>
      <c r="P19260">
        <v>1.43932916041865</v>
      </c>
    </row>
    <row r="19261" spans="1:16" x14ac:dyDescent="0.25">
      <c r="A19261" s="1" t="s">
        <v>19273</v>
      </c>
      <c r="B19261">
        <v>0</v>
      </c>
      <c r="C19261">
        <v>0</v>
      </c>
      <c r="D19261">
        <v>0</v>
      </c>
      <c r="E19261">
        <v>1.13740106907074E-2</v>
      </c>
      <c r="F19261">
        <v>0</v>
      </c>
      <c r="G19261">
        <v>2.4865357286237399E-2</v>
      </c>
      <c r="H19261">
        <v>0</v>
      </c>
      <c r="I19261">
        <v>1.10253683377236E-2</v>
      </c>
      <c r="J19261">
        <v>0</v>
      </c>
      <c r="K19261">
        <v>1.13830100067182E-2</v>
      </c>
      <c r="L19261">
        <v>0</v>
      </c>
      <c r="M19261">
        <v>0</v>
      </c>
      <c r="N19261">
        <v>2.3321688573426799E-2</v>
      </c>
      <c r="O19261">
        <v>0</v>
      </c>
      <c r="P19261">
        <v>0</v>
      </c>
    </row>
    <row r="19262" spans="1:16" x14ac:dyDescent="0.25">
      <c r="A19262" s="1" t="s">
        <v>19274</v>
      </c>
      <c r="B19262">
        <v>2.9302680054896699E-2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2.6834735801738299E-2</v>
      </c>
      <c r="P19262">
        <v>0</v>
      </c>
    </row>
    <row r="19263" spans="1:16" x14ac:dyDescent="0.25">
      <c r="A19263" s="1" t="s">
        <v>19275</v>
      </c>
      <c r="B19263">
        <v>0</v>
      </c>
      <c r="C19263">
        <v>0</v>
      </c>
      <c r="D19263">
        <v>0</v>
      </c>
      <c r="E19263">
        <v>4.7949260754942997E-2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</row>
    <row r="19264" spans="1:16" x14ac:dyDescent="0.25">
      <c r="A19264" s="1" t="s">
        <v>19276</v>
      </c>
      <c r="B19264">
        <v>0</v>
      </c>
      <c r="C19264">
        <v>0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</row>
    <row r="19265" spans="1:16" x14ac:dyDescent="0.25">
      <c r="A19265" s="1" t="s">
        <v>19277</v>
      </c>
      <c r="B19265">
        <v>0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6.6649172583833197E-2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</row>
    <row r="19266" spans="1:16" x14ac:dyDescent="0.25">
      <c r="A19266" s="1" t="s">
        <v>19278</v>
      </c>
      <c r="B1926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</row>
    <row r="19267" spans="1:16" x14ac:dyDescent="0.25">
      <c r="A19267" s="1" t="s">
        <v>19279</v>
      </c>
      <c r="B19267">
        <v>3.2784186596072497E-2</v>
      </c>
      <c r="C19267">
        <v>0</v>
      </c>
      <c r="D19267">
        <v>0</v>
      </c>
      <c r="E19267">
        <v>0</v>
      </c>
      <c r="F19267">
        <v>0</v>
      </c>
      <c r="G19267">
        <v>3.5287470736244497E-2</v>
      </c>
      <c r="H19267">
        <v>2.1071518294920499E-2</v>
      </c>
      <c r="I19267">
        <v>1.04310415516417E-2</v>
      </c>
      <c r="J19267">
        <v>3.7540568056020497E-2</v>
      </c>
      <c r="K19267">
        <v>1.07694044067961E-2</v>
      </c>
      <c r="L19267">
        <v>0</v>
      </c>
      <c r="M19267">
        <v>3.0058406941189601E-2</v>
      </c>
      <c r="N19267">
        <v>2.2064523842846E-2</v>
      </c>
      <c r="O19267">
        <v>0</v>
      </c>
      <c r="P19267">
        <v>1.02709833553418E-2</v>
      </c>
    </row>
    <row r="19268" spans="1:16" x14ac:dyDescent="0.25">
      <c r="A19268" s="1" t="s">
        <v>19280</v>
      </c>
      <c r="B19268">
        <v>0</v>
      </c>
      <c r="C19268">
        <v>0</v>
      </c>
      <c r="D19268">
        <v>0.12252933341038</v>
      </c>
      <c r="E19268">
        <v>3.1452248212245501E-2</v>
      </c>
      <c r="F19268">
        <v>5.8834935674472399E-2</v>
      </c>
      <c r="G19268">
        <v>0</v>
      </c>
      <c r="H19268">
        <v>0</v>
      </c>
      <c r="I19268">
        <v>3.04881568181424E-2</v>
      </c>
      <c r="J19268">
        <v>0.109724682838979</v>
      </c>
      <c r="K19268">
        <v>0</v>
      </c>
      <c r="L19268">
        <v>3.1921956144444097E-2</v>
      </c>
      <c r="M19268">
        <v>2.9285200331770001E-2</v>
      </c>
      <c r="N19268">
        <v>3.2245421500236397E-2</v>
      </c>
      <c r="O19268">
        <v>2.9250724877135901E-2</v>
      </c>
      <c r="P19268">
        <v>3.0020333987156599E-2</v>
      </c>
    </row>
    <row r="19269" spans="1:16" x14ac:dyDescent="0.25">
      <c r="A19269" s="1" t="s">
        <v>19281</v>
      </c>
      <c r="B19269">
        <v>4.50383902149016</v>
      </c>
      <c r="C19269">
        <v>4.5033242700601601</v>
      </c>
      <c r="D19269">
        <v>4.3898265359418804</v>
      </c>
      <c r="E19269">
        <v>3.6150480940429301</v>
      </c>
      <c r="F19269">
        <v>3.3303989651770598</v>
      </c>
      <c r="G19269">
        <v>2.72057510971264</v>
      </c>
      <c r="H19269">
        <v>2.2392229005070501</v>
      </c>
      <c r="I19269">
        <v>2.6878865812894599</v>
      </c>
      <c r="J19269">
        <v>2.50943097844603</v>
      </c>
      <c r="K19269">
        <v>3.1637543081999402</v>
      </c>
      <c r="L19269">
        <v>3.6534944558623299</v>
      </c>
      <c r="M19269">
        <v>3.5642760187485898</v>
      </c>
      <c r="N19269">
        <v>3.0055008877648901</v>
      </c>
      <c r="O19269">
        <v>3.8604213394770999</v>
      </c>
      <c r="P19269">
        <v>4.1825455447243298</v>
      </c>
    </row>
    <row r="19270" spans="1:16" x14ac:dyDescent="0.25">
      <c r="A19270" s="1" t="s">
        <v>19282</v>
      </c>
      <c r="B19270">
        <v>0.146621528245166</v>
      </c>
      <c r="C19270">
        <v>0.167346544298902</v>
      </c>
      <c r="D19270">
        <v>0.19334541033067901</v>
      </c>
      <c r="E19270">
        <v>7.2189292944711006E-2</v>
      </c>
      <c r="F19270">
        <v>0.101278588531887</v>
      </c>
      <c r="G19270">
        <v>0.17754415626889</v>
      </c>
      <c r="H19270">
        <v>0.123688257297583</v>
      </c>
      <c r="I19270">
        <v>0.104964761296409</v>
      </c>
      <c r="J19270">
        <v>0.157400259976581</v>
      </c>
      <c r="K19270">
        <v>0.1264312181558</v>
      </c>
      <c r="L19270">
        <v>3.6633683988642397E-2</v>
      </c>
      <c r="M19270">
        <v>8.4019347815318196E-2</v>
      </c>
      <c r="N19270">
        <v>0.111014679925168</v>
      </c>
      <c r="O19270">
        <v>0.13427270017401099</v>
      </c>
      <c r="P19270">
        <v>0.24115965715881801</v>
      </c>
    </row>
    <row r="19271" spans="1:16" x14ac:dyDescent="0.25">
      <c r="A19271" s="1" t="s">
        <v>19283</v>
      </c>
      <c r="B19271">
        <v>12.940689661356901</v>
      </c>
      <c r="C19271">
        <v>11.825334522183301</v>
      </c>
      <c r="D19271">
        <v>9.6516539663939103</v>
      </c>
      <c r="E19271">
        <v>9.0482546902401602</v>
      </c>
      <c r="F19271">
        <v>8.6086483855388796</v>
      </c>
      <c r="G19271">
        <v>6.7539623699131397</v>
      </c>
      <c r="H19271">
        <v>9.9360305595134406</v>
      </c>
      <c r="I19271">
        <v>11.4190576851156</v>
      </c>
      <c r="J19271">
        <v>10.8177791047409</v>
      </c>
      <c r="K19271">
        <v>6.0736412905574504</v>
      </c>
      <c r="L19271">
        <v>8.11338250302164</v>
      </c>
      <c r="M19271">
        <v>7.3834659486889596</v>
      </c>
      <c r="N19271">
        <v>8.1204065030923402</v>
      </c>
      <c r="O19271">
        <v>9.2845419406405902</v>
      </c>
      <c r="P19271">
        <v>8.8988204084309093</v>
      </c>
    </row>
    <row r="19272" spans="1:16" x14ac:dyDescent="0.25">
      <c r="A19272" s="1" t="s">
        <v>19284</v>
      </c>
      <c r="B19272">
        <v>1.6995031436530601</v>
      </c>
      <c r="C19272">
        <v>1.7704560827778699</v>
      </c>
      <c r="D19272">
        <v>1.81934347241718</v>
      </c>
      <c r="E19272">
        <v>1.6061657524072901</v>
      </c>
      <c r="F19272">
        <v>1.5652388081953801</v>
      </c>
      <c r="G19272">
        <v>1.4176170038762601</v>
      </c>
      <c r="H19272">
        <v>1.2038407692670601</v>
      </c>
      <c r="I19272">
        <v>1.35143691348221</v>
      </c>
      <c r="J19272">
        <v>1.3834206633617301</v>
      </c>
      <c r="K19272">
        <v>1.6049405592848101</v>
      </c>
      <c r="L19272">
        <v>1.6326835269747</v>
      </c>
      <c r="M19272">
        <v>2.0644423514858401</v>
      </c>
      <c r="N19272">
        <v>1.664569169393</v>
      </c>
      <c r="O19272">
        <v>1.8950099265315701</v>
      </c>
      <c r="P19272">
        <v>1.8782150773672801</v>
      </c>
    </row>
    <row r="19273" spans="1:16" x14ac:dyDescent="0.25">
      <c r="A19273" s="1" t="s">
        <v>19285</v>
      </c>
      <c r="B19273">
        <v>0.82020620960999702</v>
      </c>
      <c r="C19273">
        <v>0.83212685330279501</v>
      </c>
      <c r="D19273">
        <v>1.25274065420261</v>
      </c>
      <c r="E19273">
        <v>1.4208817636556501</v>
      </c>
      <c r="F19273">
        <v>1.60873965932531</v>
      </c>
      <c r="G19273">
        <v>1.6021806667309499</v>
      </c>
      <c r="H19273">
        <v>1.6400987267349201</v>
      </c>
      <c r="I19273">
        <v>1.42082269648829</v>
      </c>
      <c r="J19273">
        <v>1.93058398383507</v>
      </c>
      <c r="K19273">
        <v>1.6764702199496899</v>
      </c>
      <c r="L19273">
        <v>1.8975015980355701</v>
      </c>
      <c r="M19273">
        <v>1.8661031171654201</v>
      </c>
      <c r="N19273">
        <v>2.4380792779284302</v>
      </c>
      <c r="O19273">
        <v>2.1281915012672101</v>
      </c>
      <c r="P19273">
        <v>1.52750252919053</v>
      </c>
    </row>
    <row r="19274" spans="1:16" x14ac:dyDescent="0.25">
      <c r="A19274" s="1" t="s">
        <v>19286</v>
      </c>
      <c r="B19274">
        <v>6.2764635244398598E-2</v>
      </c>
      <c r="C19274">
        <v>6.4573695477443904E-2</v>
      </c>
      <c r="D19274">
        <v>0.110213156309106</v>
      </c>
      <c r="E19274">
        <v>0.13318433093203499</v>
      </c>
      <c r="F19274">
        <v>0.10014295605391101</v>
      </c>
      <c r="G19274">
        <v>0.113229539230824</v>
      </c>
      <c r="H19274">
        <v>5.7954644871657503E-2</v>
      </c>
      <c r="I19274">
        <v>7.2567076822820806E-2</v>
      </c>
      <c r="J19274">
        <v>6.7568512421022506E-2</v>
      </c>
      <c r="K19274">
        <v>0.116737391935054</v>
      </c>
      <c r="L19274">
        <v>9.8066908255082005E-2</v>
      </c>
      <c r="M19274">
        <v>0.12481849111771801</v>
      </c>
      <c r="N19274">
        <v>9.7275744721590604E-2</v>
      </c>
      <c r="O19274">
        <v>0.10038488512609001</v>
      </c>
      <c r="P19274">
        <v>0.101364377693396</v>
      </c>
    </row>
    <row r="19275" spans="1:16" x14ac:dyDescent="0.25">
      <c r="A19275" s="1" t="s">
        <v>19287</v>
      </c>
      <c r="B19275">
        <v>0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</row>
    <row r="19276" spans="1:16" x14ac:dyDescent="0.25">
      <c r="A19276" s="1" t="s">
        <v>19288</v>
      </c>
      <c r="B19276">
        <v>0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</row>
    <row r="19277" spans="1:16" x14ac:dyDescent="0.25">
      <c r="A19277" s="1" t="s">
        <v>19289</v>
      </c>
      <c r="B19277">
        <v>0.356796278493208</v>
      </c>
      <c r="C19277">
        <v>0.27064063857373399</v>
      </c>
      <c r="D19277">
        <v>0.29900715186083898</v>
      </c>
      <c r="E19277">
        <v>0.25447392162995902</v>
      </c>
      <c r="F19277">
        <v>0.29636197918671198</v>
      </c>
      <c r="G19277">
        <v>0.25662484382859002</v>
      </c>
      <c r="H19277">
        <v>0.54973745086340298</v>
      </c>
      <c r="I19277">
        <v>0.48539008307903603</v>
      </c>
      <c r="J19277">
        <v>0.489700265026835</v>
      </c>
      <c r="K19277">
        <v>0.34340084233090401</v>
      </c>
      <c r="L19277">
        <v>0.25494166485751601</v>
      </c>
      <c r="M19277">
        <v>0.47846748168772901</v>
      </c>
      <c r="N19277">
        <v>0.306336916374015</v>
      </c>
      <c r="O19277">
        <v>0.27635994529353097</v>
      </c>
      <c r="P19277">
        <v>0.31027058178266598</v>
      </c>
    </row>
    <row r="19278" spans="1:16" x14ac:dyDescent="0.25">
      <c r="A19278" s="1" t="s">
        <v>19290</v>
      </c>
      <c r="B19278">
        <v>2.0152563103463699</v>
      </c>
      <c r="C19278">
        <v>1.21225262510878</v>
      </c>
      <c r="D19278">
        <v>1.43669493088545</v>
      </c>
      <c r="E19278">
        <v>1.0009946212898999</v>
      </c>
      <c r="F19278">
        <v>1.0676375445776101</v>
      </c>
      <c r="G19278">
        <v>0.76783509034700703</v>
      </c>
      <c r="H19278">
        <v>0.73933791345920996</v>
      </c>
      <c r="I19278">
        <v>0.81710449727330203</v>
      </c>
      <c r="J19278">
        <v>0.70454277948583499</v>
      </c>
      <c r="K19278">
        <v>0.63270734256372496</v>
      </c>
      <c r="L19278">
        <v>0.74858993026701703</v>
      </c>
      <c r="M19278">
        <v>0.784864399555948</v>
      </c>
      <c r="N19278">
        <v>0.73817122001708202</v>
      </c>
      <c r="O19278">
        <v>0.65328369384483098</v>
      </c>
      <c r="P19278">
        <v>0.335236045601641</v>
      </c>
    </row>
    <row r="19279" spans="1:16" x14ac:dyDescent="0.25">
      <c r="A19279" s="1" t="s">
        <v>19291</v>
      </c>
      <c r="B19279">
        <v>0.37295858773120399</v>
      </c>
      <c r="C19279">
        <v>0.487526868004037</v>
      </c>
      <c r="D19279">
        <v>0.38519329795580998</v>
      </c>
      <c r="E19279">
        <v>0.21187687784855699</v>
      </c>
      <c r="F19279">
        <v>0.14532441512084501</v>
      </c>
      <c r="G19279">
        <v>0.131238817156964</v>
      </c>
      <c r="H19279">
        <v>0.15212571222448401</v>
      </c>
      <c r="I19279">
        <v>0.14376761890201301</v>
      </c>
      <c r="J19279">
        <v>0.17862940695392701</v>
      </c>
      <c r="K19279">
        <v>0.15549931359357999</v>
      </c>
      <c r="L19279">
        <v>0.14336069835266599</v>
      </c>
      <c r="M19279">
        <v>0.14467100409384201</v>
      </c>
      <c r="N19279">
        <v>0.27514540887349698</v>
      </c>
      <c r="O19279">
        <v>0.17077354610579101</v>
      </c>
      <c r="P19279">
        <v>0.101115420974791</v>
      </c>
    </row>
    <row r="19280" spans="1:16" x14ac:dyDescent="0.25">
      <c r="A19280" s="1" t="s">
        <v>19292</v>
      </c>
      <c r="B19280">
        <v>2.0474826130688202</v>
      </c>
      <c r="C19280">
        <v>2.3075939892104902</v>
      </c>
      <c r="D19280">
        <v>2.9319864219107199</v>
      </c>
      <c r="E19280">
        <v>2.6538381837426299</v>
      </c>
      <c r="F19280">
        <v>3.0962447204414301</v>
      </c>
      <c r="G19280">
        <v>2.1969368672240299</v>
      </c>
      <c r="H19280">
        <v>2.2545464640037101</v>
      </c>
      <c r="I19280">
        <v>2.3557640539521398</v>
      </c>
      <c r="J19280">
        <v>2.3887063454045898</v>
      </c>
      <c r="K19280">
        <v>4.0039978184758098</v>
      </c>
      <c r="L19280">
        <v>4.2211822077063603</v>
      </c>
      <c r="M19280">
        <v>5.0064847147462901</v>
      </c>
      <c r="N19280">
        <v>3.6699234378792598</v>
      </c>
      <c r="O19280">
        <v>3.5018779488259999</v>
      </c>
      <c r="P19280">
        <v>3.8246992755194298</v>
      </c>
    </row>
    <row r="19281" spans="1:16" x14ac:dyDescent="0.25">
      <c r="A19281" s="1" t="s">
        <v>19293</v>
      </c>
      <c r="B19281">
        <v>0.246325866426713</v>
      </c>
      <c r="C19281">
        <v>0.261583742117176</v>
      </c>
      <c r="D19281">
        <v>0.16558497692915</v>
      </c>
      <c r="E19281">
        <v>0.13147987329142199</v>
      </c>
      <c r="F19281">
        <v>0.10389172476747199</v>
      </c>
      <c r="G19281">
        <v>9.6637784864473095E-2</v>
      </c>
      <c r="H19281">
        <v>0.15314330231468301</v>
      </c>
      <c r="I19281">
        <v>0.11866004764863999</v>
      </c>
      <c r="J19281">
        <v>7.3151907614608297E-2</v>
      </c>
      <c r="K19281">
        <v>0.102090958808805</v>
      </c>
      <c r="L19281">
        <v>8.9729178696630996E-2</v>
      </c>
      <c r="M19281">
        <v>7.1764011195396493E-2</v>
      </c>
      <c r="N19281">
        <v>7.6694034961048804E-2</v>
      </c>
      <c r="O19281">
        <v>7.1679528354770594E-2</v>
      </c>
      <c r="P19281">
        <v>3.24553552839131E-2</v>
      </c>
    </row>
    <row r="19282" spans="1:16" x14ac:dyDescent="0.25">
      <c r="A19282" s="1" t="s">
        <v>19294</v>
      </c>
      <c r="B19282">
        <v>4.12182926913277E-2</v>
      </c>
      <c r="C19282">
        <v>2.0908673815123301E-2</v>
      </c>
      <c r="D19282">
        <v>0</v>
      </c>
      <c r="E19282">
        <v>0</v>
      </c>
      <c r="F19282">
        <v>1.8980980285021699E-2</v>
      </c>
      <c r="G19282">
        <v>2.2182787620502201E-2</v>
      </c>
      <c r="H19282">
        <v>1.98693051141937E-2</v>
      </c>
      <c r="I19282">
        <v>0</v>
      </c>
      <c r="J19282">
        <v>0</v>
      </c>
      <c r="K19282">
        <v>4.0619869733517097E-2</v>
      </c>
      <c r="L19282">
        <v>0</v>
      </c>
      <c r="M19282">
        <v>0</v>
      </c>
      <c r="N19282">
        <v>2.08056557812729E-2</v>
      </c>
      <c r="O19282">
        <v>1.8873393022384399E-2</v>
      </c>
      <c r="P19282">
        <v>0</v>
      </c>
    </row>
    <row r="19283" spans="1:16" x14ac:dyDescent="0.25">
      <c r="A19283" s="1" t="s">
        <v>19295</v>
      </c>
      <c r="B19283">
        <v>0</v>
      </c>
      <c r="C19283">
        <v>0</v>
      </c>
      <c r="D19283">
        <v>0</v>
      </c>
      <c r="E19283">
        <v>2.56064115026397E-2</v>
      </c>
      <c r="F19283">
        <v>0</v>
      </c>
      <c r="G19283">
        <v>0</v>
      </c>
      <c r="H19283">
        <v>2.5070693887542999E-2</v>
      </c>
      <c r="I19283">
        <v>2.4821509870267801E-2</v>
      </c>
      <c r="J19283">
        <v>0</v>
      </c>
      <c r="K19283">
        <v>2.5626671742873398E-2</v>
      </c>
      <c r="L19283">
        <v>0</v>
      </c>
      <c r="M19283">
        <v>0</v>
      </c>
      <c r="N19283">
        <v>0</v>
      </c>
      <c r="O19283">
        <v>0</v>
      </c>
      <c r="P19283">
        <v>0</v>
      </c>
    </row>
    <row r="19284" spans="1:16" x14ac:dyDescent="0.25">
      <c r="A19284" s="1" t="s">
        <v>19296</v>
      </c>
      <c r="B19284">
        <v>0.50255443986397297</v>
      </c>
      <c r="C19284">
        <v>0.33107689812383101</v>
      </c>
      <c r="D19284">
        <v>0.26914993030502898</v>
      </c>
      <c r="E19284">
        <v>0.40489086676907199</v>
      </c>
      <c r="F19284">
        <v>0.35465250811133198</v>
      </c>
      <c r="G19284">
        <v>0.26695133906512403</v>
      </c>
      <c r="H19284">
        <v>0.49709816040622301</v>
      </c>
      <c r="I19284">
        <v>0.510846895648008</v>
      </c>
      <c r="J19284">
        <v>0.43720455918330597</v>
      </c>
      <c r="K19284">
        <v>0.33446005749043201</v>
      </c>
      <c r="L19284">
        <v>0.280481156057589</v>
      </c>
      <c r="M19284">
        <v>0.23936129574718701</v>
      </c>
      <c r="N19284">
        <v>0.289912186471245</v>
      </c>
      <c r="O19284">
        <v>0.21517156092274201</v>
      </c>
      <c r="P19284">
        <v>0.263772619192014</v>
      </c>
    </row>
    <row r="19285" spans="1:16" x14ac:dyDescent="0.25">
      <c r="A19285" s="1" t="s">
        <v>19297</v>
      </c>
      <c r="B19285">
        <v>0.53388765542643302</v>
      </c>
      <c r="C19285">
        <v>0.61902517338685703</v>
      </c>
      <c r="D19285">
        <v>0.537715364798242</v>
      </c>
      <c r="E19285">
        <v>0.43437910925872403</v>
      </c>
      <c r="F19285">
        <v>0.49930337140715098</v>
      </c>
      <c r="G19285">
        <v>0.33281086220425599</v>
      </c>
      <c r="H19285">
        <v>0.40144325028810102</v>
      </c>
      <c r="I19285">
        <v>0.478124398260526</v>
      </c>
      <c r="J19285">
        <v>0.42310261209475603</v>
      </c>
      <c r="K19285">
        <v>0.45503694702099801</v>
      </c>
      <c r="L19285">
        <v>0.43056551720952901</v>
      </c>
      <c r="M19285">
        <v>0.52540772987843398</v>
      </c>
      <c r="N19285">
        <v>0.50152035419469099</v>
      </c>
      <c r="O19285">
        <v>0.40586215374760198</v>
      </c>
      <c r="P19285">
        <v>0.45141387460289001</v>
      </c>
    </row>
    <row r="19286" spans="1:16" x14ac:dyDescent="0.25">
      <c r="A19286" s="1" t="s">
        <v>19298</v>
      </c>
      <c r="B19286">
        <v>0</v>
      </c>
      <c r="C19286">
        <v>0</v>
      </c>
      <c r="D19286">
        <v>1.45667517930536E-2</v>
      </c>
      <c r="E19286">
        <v>2.9913300287487302E-2</v>
      </c>
      <c r="F19286">
        <v>0</v>
      </c>
      <c r="G19286">
        <v>0</v>
      </c>
      <c r="H19286">
        <v>1.4643738631561799E-2</v>
      </c>
      <c r="I19286">
        <v>1.44981907804928E-2</v>
      </c>
      <c r="J19286">
        <v>1.3044486377264001E-2</v>
      </c>
      <c r="K19286">
        <v>1.4968484106693601E-2</v>
      </c>
      <c r="L19286">
        <v>3.0360025568569201E-2</v>
      </c>
      <c r="M19286">
        <v>4.1778427996240701E-2</v>
      </c>
      <c r="N19286">
        <v>1.5333831936656699E-2</v>
      </c>
      <c r="O19286">
        <v>0</v>
      </c>
      <c r="P19286">
        <v>4.2827173715622398E-2</v>
      </c>
    </row>
    <row r="19287" spans="1:16" x14ac:dyDescent="0.25">
      <c r="A19287" s="1" t="s">
        <v>19299</v>
      </c>
      <c r="B19287">
        <v>0.45021848557411298</v>
      </c>
      <c r="C19287">
        <v>0.39063133188431398</v>
      </c>
      <c r="D19287">
        <v>0.32710171316158099</v>
      </c>
      <c r="E19287">
        <v>0.32988623102027298</v>
      </c>
      <c r="F19287">
        <v>0.297375449708842</v>
      </c>
      <c r="G19287">
        <v>0.37527603168150098</v>
      </c>
      <c r="H19287">
        <v>0.34929104387988602</v>
      </c>
      <c r="I19287">
        <v>0.31832743621200998</v>
      </c>
      <c r="J19287">
        <v>0.343691262010208</v>
      </c>
      <c r="K19287">
        <v>0.26591044892849403</v>
      </c>
      <c r="L19287">
        <v>0.210583586474618</v>
      </c>
      <c r="M19287">
        <v>0.15427352367664199</v>
      </c>
      <c r="N19287">
        <v>0.18211060648592201</v>
      </c>
      <c r="O19287">
        <v>0.141597969563941</v>
      </c>
      <c r="P19287">
        <v>0.113979232351664</v>
      </c>
    </row>
    <row r="19288" spans="1:16" x14ac:dyDescent="0.25">
      <c r="A19288" s="1" t="s">
        <v>19300</v>
      </c>
      <c r="B19288">
        <v>1.5263537283613799</v>
      </c>
      <c r="C19288">
        <v>1.0823110295378999</v>
      </c>
      <c r="D19288">
        <v>0.97588211764516997</v>
      </c>
      <c r="E19288">
        <v>1.7009807148606</v>
      </c>
      <c r="F19288">
        <v>1.1110106378479401</v>
      </c>
      <c r="G19288">
        <v>1.1085163204888899</v>
      </c>
      <c r="H19288">
        <v>0.96126073143538104</v>
      </c>
      <c r="I19288">
        <v>0.87337676158968602</v>
      </c>
      <c r="J19288">
        <v>0.85980460889644095</v>
      </c>
      <c r="K19288">
        <v>1.17666752758418</v>
      </c>
      <c r="L19288">
        <v>0.86524191827945696</v>
      </c>
      <c r="M19288">
        <v>0.83515439954814796</v>
      </c>
      <c r="N19288">
        <v>0.95685391408446197</v>
      </c>
      <c r="O19288">
        <v>0.82665617352071097</v>
      </c>
      <c r="P19288">
        <v>0.68258129904626497</v>
      </c>
    </row>
    <row r="19289" spans="1:16" x14ac:dyDescent="0.25">
      <c r="A19289" s="1" t="s">
        <v>19301</v>
      </c>
      <c r="B19289">
        <v>6.6174909398350303</v>
      </c>
      <c r="C19289">
        <v>6.7313459527057802</v>
      </c>
      <c r="D19289">
        <v>7.3439190200903903</v>
      </c>
      <c r="E19289">
        <v>7.4190595222670304</v>
      </c>
      <c r="F19289">
        <v>7.7094128924761804</v>
      </c>
      <c r="G19289">
        <v>7.8080778386506804</v>
      </c>
      <c r="H19289">
        <v>7.2883967840822397</v>
      </c>
      <c r="I19289">
        <v>6.7988630843516802</v>
      </c>
      <c r="J19289">
        <v>6.7318632090936301</v>
      </c>
      <c r="K19289">
        <v>7.7089288764428998</v>
      </c>
      <c r="L19289">
        <v>8.4970423685506606</v>
      </c>
      <c r="M19289">
        <v>9.3325938902108394</v>
      </c>
      <c r="N19289">
        <v>7.4140060219047799</v>
      </c>
      <c r="O19289">
        <v>8.4574498393574498</v>
      </c>
      <c r="P19289">
        <v>8.8172892681378805</v>
      </c>
    </row>
    <row r="19290" spans="1:16" x14ac:dyDescent="0.25">
      <c r="A19290" s="1" t="s">
        <v>19302</v>
      </c>
      <c r="B19290">
        <v>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</row>
    <row r="19291" spans="1:16" x14ac:dyDescent="0.25">
      <c r="A19291" s="1" t="s">
        <v>19303</v>
      </c>
      <c r="B19291">
        <v>0.148911058667482</v>
      </c>
      <c r="C19291">
        <v>0.11015906535325699</v>
      </c>
      <c r="D19291">
        <v>6.2479628084259498E-2</v>
      </c>
      <c r="E19291">
        <v>0.12219424352290301</v>
      </c>
      <c r="F19291">
        <v>6.5716160974313195E-2</v>
      </c>
      <c r="G19291">
        <v>6.6783907764410302E-2</v>
      </c>
      <c r="H19291">
        <v>0.14655629237571099</v>
      </c>
      <c r="I19291">
        <v>0.106603811285422</v>
      </c>
      <c r="J19291">
        <v>7.4600448013884699E-2</v>
      </c>
      <c r="K19291">
        <v>3.3630004579498399E-2</v>
      </c>
      <c r="L19291">
        <v>5.5808591660399101E-2</v>
      </c>
      <c r="M19291">
        <v>5.1198798081589197E-2</v>
      </c>
      <c r="N19291">
        <v>5.6374100424211003E-2</v>
      </c>
      <c r="O19291">
        <v>8.2389846242001602E-2</v>
      </c>
      <c r="P19291">
        <v>3.2073567323567302E-2</v>
      </c>
    </row>
    <row r="19292" spans="1:16" x14ac:dyDescent="0.25">
      <c r="A19292" s="1" t="s">
        <v>19304</v>
      </c>
      <c r="B19292">
        <v>1.1567603805179001</v>
      </c>
      <c r="C19292">
        <v>1.0218173541768001</v>
      </c>
      <c r="D19292">
        <v>0.81563364930105897</v>
      </c>
      <c r="E19292">
        <v>0.87534046996432202</v>
      </c>
      <c r="F19292">
        <v>0.93679426403694899</v>
      </c>
      <c r="G19292">
        <v>0.70381121003652303</v>
      </c>
      <c r="H19292">
        <v>3.01607674212404</v>
      </c>
      <c r="I19292">
        <v>2.67878661089506</v>
      </c>
      <c r="J19292">
        <v>1.8657562725318</v>
      </c>
      <c r="K19292">
        <v>1.2073532483821501</v>
      </c>
      <c r="L19292">
        <v>1.1760079773586201</v>
      </c>
      <c r="M19292">
        <v>1.28654551034458</v>
      </c>
      <c r="N19292">
        <v>1.38351494267657</v>
      </c>
      <c r="O19292">
        <v>1.32286434718261</v>
      </c>
      <c r="P19292">
        <v>0.96536490897377103</v>
      </c>
    </row>
    <row r="19293" spans="1:16" x14ac:dyDescent="0.25">
      <c r="A19293" s="1" t="s">
        <v>19305</v>
      </c>
      <c r="B19293">
        <v>3.3281299547368</v>
      </c>
      <c r="C19293">
        <v>3.6340968833038101</v>
      </c>
      <c r="D19293">
        <v>3.2891874481293399</v>
      </c>
      <c r="E19293">
        <v>3.1041254028960799</v>
      </c>
      <c r="F19293">
        <v>3.3530129325829998</v>
      </c>
      <c r="G19293">
        <v>2.82543989045661</v>
      </c>
      <c r="H19293">
        <v>2.1127407949226198</v>
      </c>
      <c r="I19293">
        <v>2.3527433669481201</v>
      </c>
      <c r="J19293">
        <v>2.4489574070913802</v>
      </c>
      <c r="K19293">
        <v>3.3414035823102601</v>
      </c>
      <c r="L19293">
        <v>3.7282660576801501</v>
      </c>
      <c r="M19293">
        <v>3.62087376072177</v>
      </c>
      <c r="N19293">
        <v>3.2178977926244601</v>
      </c>
      <c r="O19293">
        <v>3.3447392974431698</v>
      </c>
      <c r="P19293">
        <v>3.3850140024165301</v>
      </c>
    </row>
    <row r="19294" spans="1:16" x14ac:dyDescent="0.25">
      <c r="A19294" s="1" t="s">
        <v>19306</v>
      </c>
      <c r="B19294">
        <v>1.2014731709765801E-2</v>
      </c>
      <c r="C19294">
        <v>2.00253613748991E-2</v>
      </c>
      <c r="D19294">
        <v>2.6337190628511999E-2</v>
      </c>
      <c r="E19294">
        <v>3.9718143595541502E-2</v>
      </c>
      <c r="F19294">
        <v>4.9794941454424903E-2</v>
      </c>
      <c r="G19294">
        <v>3.6948954239592498E-2</v>
      </c>
      <c r="H19294">
        <v>0.139001023838182</v>
      </c>
      <c r="I19294">
        <v>7.0448055486655503E-2</v>
      </c>
      <c r="J19294">
        <v>6.33843707821026E-2</v>
      </c>
      <c r="K19294">
        <v>3.0446478601122699E-2</v>
      </c>
      <c r="L19294">
        <v>1.62960551928743E-2</v>
      </c>
      <c r="M19294">
        <v>2.4392105088431499E-2</v>
      </c>
      <c r="N19294">
        <v>0.16894372240879801</v>
      </c>
      <c r="O19294">
        <v>8.5664822687691503E-2</v>
      </c>
      <c r="P19294">
        <v>2.4197815645803099E-2</v>
      </c>
    </row>
    <row r="19295" spans="1:16" x14ac:dyDescent="0.25">
      <c r="A19295" s="1" t="s">
        <v>19307</v>
      </c>
      <c r="B19295">
        <v>0</v>
      </c>
      <c r="C19295">
        <v>0</v>
      </c>
      <c r="D19295">
        <v>0</v>
      </c>
      <c r="E19295">
        <v>0</v>
      </c>
      <c r="F19295">
        <v>6.0628445973362997E-3</v>
      </c>
      <c r="G19295">
        <v>1.4171111508392399E-2</v>
      </c>
      <c r="H19295">
        <v>1.26931810007175E-2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6.6456766643959797E-3</v>
      </c>
      <c r="O19295">
        <v>6.0284794147046203E-3</v>
      </c>
      <c r="P19295">
        <v>0</v>
      </c>
    </row>
    <row r="19296" spans="1:16" x14ac:dyDescent="0.25">
      <c r="A19296" s="1" t="s">
        <v>19308</v>
      </c>
      <c r="B19296">
        <v>0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</row>
    <row r="19297" spans="1:16" x14ac:dyDescent="0.25">
      <c r="A19297" s="1" t="s">
        <v>19309</v>
      </c>
      <c r="B19297">
        <v>0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</row>
    <row r="19298" spans="1:16" x14ac:dyDescent="0.25">
      <c r="A19298" s="1" t="s">
        <v>19310</v>
      </c>
      <c r="B19298">
        <v>0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</row>
    <row r="19299" spans="1:16" x14ac:dyDescent="0.25">
      <c r="A19299" s="1" t="s">
        <v>19311</v>
      </c>
      <c r="B19299">
        <v>4.80813578829136E-3</v>
      </c>
      <c r="C19299">
        <v>0</v>
      </c>
      <c r="D19299">
        <v>0</v>
      </c>
      <c r="E19299">
        <v>2.3672916732837301E-3</v>
      </c>
      <c r="F19299">
        <v>0</v>
      </c>
      <c r="G19299">
        <v>7.7629019601273604E-3</v>
      </c>
      <c r="H19299">
        <v>2.3177650205811699E-3</v>
      </c>
      <c r="I19299">
        <v>0</v>
      </c>
      <c r="J19299">
        <v>2.06464038981865E-3</v>
      </c>
      <c r="K19299">
        <v>2.3691647158222699E-3</v>
      </c>
      <c r="L19299">
        <v>2.4026448114525898E-3</v>
      </c>
      <c r="M19299">
        <v>2.20418618179586E-3</v>
      </c>
      <c r="N19299">
        <v>0</v>
      </c>
      <c r="O19299">
        <v>0</v>
      </c>
      <c r="P19299">
        <v>4.5190338189766196E-3</v>
      </c>
    </row>
    <row r="19300" spans="1:16" x14ac:dyDescent="0.25">
      <c r="A19300" s="1" t="s">
        <v>19312</v>
      </c>
      <c r="B19300">
        <v>0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</row>
    <row r="19301" spans="1:16" x14ac:dyDescent="0.25">
      <c r="A19301" s="1" t="s">
        <v>19313</v>
      </c>
      <c r="B19301">
        <v>0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</row>
    <row r="19302" spans="1:16" x14ac:dyDescent="0.25">
      <c r="A19302" s="1" t="s">
        <v>19314</v>
      </c>
      <c r="B19302">
        <v>1.04564300406421E-2</v>
      </c>
      <c r="C19302">
        <v>0</v>
      </c>
      <c r="D19302">
        <v>1.00280586027969E-2</v>
      </c>
      <c r="E19302">
        <v>2.0592945671596599E-2</v>
      </c>
      <c r="F19302">
        <v>3.8521399988970299E-2</v>
      </c>
      <c r="G19302">
        <v>1.6882268894340101E-2</v>
      </c>
      <c r="H19302">
        <v>0</v>
      </c>
      <c r="I19302">
        <v>0</v>
      </c>
      <c r="J19302">
        <v>0</v>
      </c>
      <c r="K19302">
        <v>2.0609239170058202E-2</v>
      </c>
      <c r="L19302">
        <v>5.2251201899590101E-3</v>
      </c>
      <c r="M19302">
        <v>0</v>
      </c>
      <c r="N19302">
        <v>0</v>
      </c>
      <c r="O19302">
        <v>9.5757636176729208E-3</v>
      </c>
      <c r="P19302">
        <v>9.8277093368481002E-3</v>
      </c>
    </row>
    <row r="19303" spans="1:16" x14ac:dyDescent="0.25">
      <c r="A19303" s="1" t="s">
        <v>19315</v>
      </c>
      <c r="B19303">
        <v>0</v>
      </c>
      <c r="C19303">
        <v>0</v>
      </c>
      <c r="D19303">
        <v>1.09000636986923E-2</v>
      </c>
      <c r="E19303">
        <v>1.1191818299780699E-2</v>
      </c>
      <c r="F19303">
        <v>1.0467771736133301E-2</v>
      </c>
      <c r="G19303">
        <v>4.8934112737217803E-2</v>
      </c>
      <c r="H19303">
        <v>2.1915343398264099E-2</v>
      </c>
      <c r="I19303">
        <v>0</v>
      </c>
      <c r="J19303">
        <v>0</v>
      </c>
      <c r="K19303">
        <v>2.2401346923976301E-2</v>
      </c>
      <c r="L19303">
        <v>0</v>
      </c>
      <c r="M19303">
        <v>0</v>
      </c>
      <c r="N19303">
        <v>0</v>
      </c>
      <c r="O19303">
        <v>1.04084387148619E-2</v>
      </c>
      <c r="P19303">
        <v>1.06822927574436E-2</v>
      </c>
    </row>
    <row r="19304" spans="1:16" x14ac:dyDescent="0.25">
      <c r="A19304" s="1" t="s">
        <v>19316</v>
      </c>
      <c r="B19304">
        <v>7.7244234359330997E-3</v>
      </c>
      <c r="C19304">
        <v>0</v>
      </c>
      <c r="D19304">
        <v>7.4079748620972602E-3</v>
      </c>
      <c r="E19304">
        <v>7.6062590933190996E-3</v>
      </c>
      <c r="F19304">
        <v>0</v>
      </c>
      <c r="G19304">
        <v>0</v>
      </c>
      <c r="H19304">
        <v>7.4471268001877096E-3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7.2599719051366302E-3</v>
      </c>
    </row>
    <row r="19305" spans="1:16" x14ac:dyDescent="0.25">
      <c r="A19305" s="1" t="s">
        <v>19317</v>
      </c>
      <c r="B19305">
        <v>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5.3626214072404902E-3</v>
      </c>
    </row>
    <row r="19306" spans="1:16" x14ac:dyDescent="0.25">
      <c r="A19306" s="1" t="s">
        <v>19318</v>
      </c>
      <c r="B19306">
        <v>0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</row>
    <row r="19307" spans="1:16" x14ac:dyDescent="0.25">
      <c r="A19307" s="1" t="s">
        <v>19319</v>
      </c>
      <c r="B19307">
        <v>1.82144265224088</v>
      </c>
      <c r="C19307">
        <v>1.73669787615836</v>
      </c>
      <c r="D19307">
        <v>2.1430931691461201</v>
      </c>
      <c r="E19307">
        <v>1.96795488877757</v>
      </c>
      <c r="F19307">
        <v>2.4619523783273398</v>
      </c>
      <c r="G19307">
        <v>2.1602042993833099</v>
      </c>
      <c r="H19307">
        <v>2.2844978126287199</v>
      </c>
      <c r="I19307">
        <v>1.7868958599645</v>
      </c>
      <c r="J19307">
        <v>2.3898650678617299</v>
      </c>
      <c r="K19307">
        <v>2.67587702127368</v>
      </c>
      <c r="L19307">
        <v>2.6968362270756101</v>
      </c>
      <c r="M19307">
        <v>3.1003281991302001</v>
      </c>
      <c r="N19307">
        <v>2.96252757056671</v>
      </c>
      <c r="O19307">
        <v>3.2588485860144898</v>
      </c>
      <c r="P19307">
        <v>2.5916620589913899</v>
      </c>
    </row>
    <row r="19308" spans="1:16" x14ac:dyDescent="0.25">
      <c r="A19308" s="1" t="s">
        <v>19320</v>
      </c>
      <c r="B19308">
        <v>0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1.78229638542148E-2</v>
      </c>
      <c r="J19308">
        <v>1.6035891147989999E-2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</row>
    <row r="19309" spans="1:16" x14ac:dyDescent="0.25">
      <c r="A19309" s="1" t="s">
        <v>19321</v>
      </c>
      <c r="B19309">
        <v>0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</row>
    <row r="19310" spans="1:16" x14ac:dyDescent="0.25">
      <c r="A19310" s="1" t="s">
        <v>19322</v>
      </c>
      <c r="B19310">
        <v>0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1.9993747526182399E-2</v>
      </c>
      <c r="I19310">
        <v>0</v>
      </c>
      <c r="J19310">
        <v>3.5620434616829497E-2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</row>
    <row r="19311" spans="1:16" x14ac:dyDescent="0.25">
      <c r="A19311" s="1" t="s">
        <v>19323</v>
      </c>
      <c r="B19311">
        <v>0</v>
      </c>
      <c r="C19311">
        <v>6.3543384482278803E-3</v>
      </c>
      <c r="D19311">
        <v>6.0067185830120296E-3</v>
      </c>
      <c r="E19311">
        <v>1.2334992678446901E-2</v>
      </c>
      <c r="F19311">
        <v>1.15369892779072E-2</v>
      </c>
      <c r="G19311">
        <v>0</v>
      </c>
      <c r="H19311">
        <v>4.2269253124394501E-2</v>
      </c>
      <c r="I19311">
        <v>3.5870681350979601E-2</v>
      </c>
      <c r="J19311">
        <v>3.2274000343243403E-2</v>
      </c>
      <c r="K19311">
        <v>1.23447523401988E-2</v>
      </c>
      <c r="L19311">
        <v>3.1298008704041903E-2</v>
      </c>
      <c r="M19311">
        <v>5.1683023788539902E-2</v>
      </c>
      <c r="N19311">
        <v>1.26460606388065E-2</v>
      </c>
      <c r="O19311">
        <v>5.1622180914945498E-2</v>
      </c>
      <c r="P19311">
        <v>4.7093689129915198E-2</v>
      </c>
    </row>
    <row r="19312" spans="1:16" x14ac:dyDescent="0.25">
      <c r="A19312" s="1" t="s">
        <v>19324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</row>
    <row r="19313" spans="1:16" x14ac:dyDescent="0.25">
      <c r="A19313" s="1" t="s">
        <v>19325</v>
      </c>
      <c r="B19313">
        <v>0</v>
      </c>
      <c r="C19313">
        <v>0</v>
      </c>
      <c r="D19313">
        <v>0</v>
      </c>
      <c r="E19313">
        <v>0</v>
      </c>
      <c r="F19313">
        <v>1.5072211692554301E-2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1.6355400924089099E-2</v>
      </c>
      <c r="M19313">
        <v>1.50044436625708E-2</v>
      </c>
      <c r="N19313">
        <v>0</v>
      </c>
      <c r="O19313">
        <v>0</v>
      </c>
      <c r="P19313">
        <v>0</v>
      </c>
    </row>
    <row r="19314" spans="1:16" x14ac:dyDescent="0.25">
      <c r="A19314" s="1" t="s">
        <v>19326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1.52557743771867E-2</v>
      </c>
      <c r="N19314">
        <v>0</v>
      </c>
      <c r="O19314">
        <v>0</v>
      </c>
      <c r="P19314">
        <v>0</v>
      </c>
    </row>
    <row r="19315" spans="1:16" x14ac:dyDescent="0.25">
      <c r="A19315" s="1" t="s">
        <v>19327</v>
      </c>
      <c r="B19315">
        <v>39.778879830227801</v>
      </c>
      <c r="C19315">
        <v>43.3330627673948</v>
      </c>
      <c r="D19315">
        <v>28.004531440428199</v>
      </c>
      <c r="E19315">
        <v>29.148001625098701</v>
      </c>
      <c r="F19315">
        <v>27.200891250601</v>
      </c>
      <c r="G19315">
        <v>16.7437864500167</v>
      </c>
      <c r="H19315">
        <v>38.115194654829203</v>
      </c>
      <c r="I19315">
        <v>40.727266664986999</v>
      </c>
      <c r="J19315">
        <v>27.559060105179199</v>
      </c>
      <c r="K19315">
        <v>20.301483752921399</v>
      </c>
      <c r="L19315">
        <v>17.901004606047501</v>
      </c>
      <c r="M19315">
        <v>21.964424368743899</v>
      </c>
      <c r="N19315">
        <v>21.784126689178699</v>
      </c>
      <c r="O19315">
        <v>22.203132441917401</v>
      </c>
      <c r="P19315">
        <v>21.659435913189999</v>
      </c>
    </row>
    <row r="19316" spans="1:16" x14ac:dyDescent="0.25">
      <c r="A19316" s="1" t="s">
        <v>19328</v>
      </c>
      <c r="B19316">
        <v>4.6310529317528999E-2</v>
      </c>
      <c r="C19316">
        <v>4.2285234037298301E-2</v>
      </c>
      <c r="D19316">
        <v>5.7737307107012699E-2</v>
      </c>
      <c r="E19316">
        <v>4.1041884730104901E-2</v>
      </c>
      <c r="F19316">
        <v>2.1325949877343799E-2</v>
      </c>
      <c r="G19316">
        <v>5.4831300682472203E-2</v>
      </c>
      <c r="H19316">
        <v>6.6972063391897901E-2</v>
      </c>
      <c r="I19316">
        <v>6.1885983583306298E-2</v>
      </c>
      <c r="J19316">
        <v>2.7840400296090799E-2</v>
      </c>
      <c r="K19316">
        <v>4.5638175318310603E-2</v>
      </c>
      <c r="L19316">
        <v>1.3884934770520401E-2</v>
      </c>
      <c r="M19316">
        <v>8.49202545751092E-3</v>
      </c>
      <c r="N19316">
        <v>1.8700841187083501E-2</v>
      </c>
      <c r="O19316">
        <v>1.2723042568935999E-2</v>
      </c>
      <c r="P19316">
        <v>0</v>
      </c>
    </row>
    <row r="19317" spans="1:16" x14ac:dyDescent="0.25">
      <c r="A19317" s="1" t="s">
        <v>19329</v>
      </c>
      <c r="B19317">
        <v>0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</row>
    <row r="19318" spans="1:16" x14ac:dyDescent="0.25">
      <c r="A19318" s="1" t="s">
        <v>19330</v>
      </c>
      <c r="B19318">
        <v>5.7921915677026099E-2</v>
      </c>
      <c r="C19318">
        <v>8.8145604480082296E-2</v>
      </c>
      <c r="D19318">
        <v>2.7774506334277301E-2</v>
      </c>
      <c r="E19318">
        <v>2.8517927679324599E-2</v>
      </c>
      <c r="F19318">
        <v>2.66729810419256E-2</v>
      </c>
      <c r="G19318">
        <v>0</v>
      </c>
      <c r="H19318">
        <v>0.111685190262873</v>
      </c>
      <c r="I19318">
        <v>8.2931342015530193E-2</v>
      </c>
      <c r="J19318">
        <v>9.9487977734468297E-2</v>
      </c>
      <c r="K19318">
        <v>5.70809831240678E-2</v>
      </c>
      <c r="L19318">
        <v>8.6831443389989299E-2</v>
      </c>
      <c r="M19318">
        <v>0.132765266810211</v>
      </c>
      <c r="N19318">
        <v>8.7711306879651701E-2</v>
      </c>
      <c r="O19318">
        <v>5.3043588552707001E-2</v>
      </c>
      <c r="P19318">
        <v>8.1658809358650206E-2</v>
      </c>
    </row>
    <row r="19319" spans="1:16" x14ac:dyDescent="0.25">
      <c r="A19319" s="1" t="s">
        <v>19331</v>
      </c>
      <c r="B19319">
        <v>42.6064669389363</v>
      </c>
      <c r="C19319">
        <v>42.454820081174098</v>
      </c>
      <c r="D19319">
        <v>36.535560176190202</v>
      </c>
      <c r="E19319">
        <v>37.9024605611108</v>
      </c>
      <c r="F19319">
        <v>36.877820256107597</v>
      </c>
      <c r="G19319">
        <v>30.348066779840501</v>
      </c>
      <c r="H19319">
        <v>40.304069736879498</v>
      </c>
      <c r="I19319">
        <v>45.590349407354701</v>
      </c>
      <c r="J19319">
        <v>38.203336905952703</v>
      </c>
      <c r="K19319">
        <v>30.829131882943699</v>
      </c>
      <c r="L19319">
        <v>33.152807036379897</v>
      </c>
      <c r="M19319">
        <v>27.551050649059601</v>
      </c>
      <c r="N19319">
        <v>27.797816169800299</v>
      </c>
      <c r="O19319">
        <v>29.921069384021902</v>
      </c>
      <c r="P19319">
        <v>32.652018287825697</v>
      </c>
    </row>
    <row r="19320" spans="1:16" x14ac:dyDescent="0.25">
      <c r="A19320" s="1" t="s">
        <v>19332</v>
      </c>
      <c r="B19320">
        <v>1.0816996593767701E-2</v>
      </c>
      <c r="C19320">
        <v>1.09742077447072E-2</v>
      </c>
      <c r="D19320">
        <v>2.7663609938750201E-2</v>
      </c>
      <c r="E19320">
        <v>1.42020314976528E-2</v>
      </c>
      <c r="F19320">
        <v>3.3208103438767601E-2</v>
      </c>
      <c r="G19320">
        <v>2.3285888130124301E-2</v>
      </c>
      <c r="H19320">
        <v>2.78098150709006E-2</v>
      </c>
      <c r="I19320">
        <v>2.0650054672469598E-2</v>
      </c>
      <c r="J19320">
        <v>3.4062444645385499E-2</v>
      </c>
      <c r="K19320">
        <v>1.7766585491429399E-2</v>
      </c>
      <c r="L19320">
        <v>1.0810593496466901E-2</v>
      </c>
      <c r="M19320">
        <v>2.3141154672327899E-2</v>
      </c>
      <c r="N19320">
        <v>2.5480320365159601E-2</v>
      </c>
      <c r="O19320">
        <v>3.63218619980697E-2</v>
      </c>
      <c r="P19320">
        <v>1.35554611542732E-2</v>
      </c>
    </row>
    <row r="19321" spans="1:16" x14ac:dyDescent="0.25">
      <c r="A19321" s="1" t="s">
        <v>19333</v>
      </c>
      <c r="B19321">
        <v>1.3215443732075401E-2</v>
      </c>
      <c r="C19321">
        <v>0</v>
      </c>
      <c r="D19321">
        <v>8.4493620156603794E-3</v>
      </c>
      <c r="E19321">
        <v>4.3377601747265401E-3</v>
      </c>
      <c r="F19321">
        <v>4.0571319278849098E-3</v>
      </c>
      <c r="G19321">
        <v>0</v>
      </c>
      <c r="H19321">
        <v>8.4940177960456005E-3</v>
      </c>
      <c r="I19321">
        <v>8.4095935879754304E-3</v>
      </c>
      <c r="J19321">
        <v>1.1349570852413299E-2</v>
      </c>
      <c r="K19321">
        <v>8.6823845727517796E-3</v>
      </c>
      <c r="L19321">
        <v>8.80508058618369E-3</v>
      </c>
      <c r="M19321">
        <v>2.4233340939726299E-2</v>
      </c>
      <c r="N19321">
        <v>1.3341453773712E-2</v>
      </c>
      <c r="O19321">
        <v>2.0170677243435201E-2</v>
      </c>
      <c r="P19321">
        <v>4.1402766607564097E-3</v>
      </c>
    </row>
    <row r="19322" spans="1:16" x14ac:dyDescent="0.25">
      <c r="A19322" s="1" t="s">
        <v>19334</v>
      </c>
      <c r="B19322">
        <v>5.70920674433013</v>
      </c>
      <c r="C19322">
        <v>5.89647591525992</v>
      </c>
      <c r="D19322">
        <v>5.5997831157821398</v>
      </c>
      <c r="E19322">
        <v>5.53962359114787</v>
      </c>
      <c r="F19322">
        <v>5.10549943647879</v>
      </c>
      <c r="G19322">
        <v>4.1064427510019597</v>
      </c>
      <c r="H19322">
        <v>3.4186333971905798</v>
      </c>
      <c r="I19322">
        <v>3.7605911930892</v>
      </c>
      <c r="J19322">
        <v>4.0142105627104003</v>
      </c>
      <c r="K19322">
        <v>4.9633928776075802</v>
      </c>
      <c r="L19322">
        <v>5.1426929980354004</v>
      </c>
      <c r="M19322">
        <v>6.2477354373929304</v>
      </c>
      <c r="N19322">
        <v>5.7480774710054101</v>
      </c>
      <c r="O19322">
        <v>6.3739431412417096</v>
      </c>
      <c r="P19322">
        <v>5.8393539760012301</v>
      </c>
    </row>
    <row r="19323" spans="1:16" x14ac:dyDescent="0.25">
      <c r="A19323" s="1" t="s">
        <v>19335</v>
      </c>
      <c r="B19323">
        <v>9.8559925969093201E-2</v>
      </c>
      <c r="C19323">
        <v>8.7493321905278296E-2</v>
      </c>
      <c r="D19323">
        <v>3.8990405208692E-2</v>
      </c>
      <c r="E19323">
        <v>3.6394577182221402E-2</v>
      </c>
      <c r="F19323">
        <v>4.4252073347121203E-2</v>
      </c>
      <c r="G19323">
        <v>4.3760315005792999E-2</v>
      </c>
      <c r="H19323">
        <v>3.8008701734010303E-2</v>
      </c>
      <c r="I19323">
        <v>3.52789908363225E-2</v>
      </c>
      <c r="J19323">
        <v>5.9251056564667802E-2</v>
      </c>
      <c r="K19323">
        <v>3.03528110063798E-2</v>
      </c>
      <c r="L19323">
        <v>5.0482061614511603E-2</v>
      </c>
      <c r="M19323">
        <v>5.08305070870795E-2</v>
      </c>
      <c r="N19323">
        <v>4.2287372807081697E-2</v>
      </c>
      <c r="O19323">
        <v>6.6565986701050003E-2</v>
      </c>
      <c r="P19323">
        <v>4.7474795816722502E-2</v>
      </c>
    </row>
    <row r="19324" spans="1:16" x14ac:dyDescent="0.25">
      <c r="A19324" s="1" t="s">
        <v>19336</v>
      </c>
      <c r="B19324">
        <v>0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1.7255864982056598E-2</v>
      </c>
      <c r="I19324">
        <v>0</v>
      </c>
      <c r="J19324">
        <v>1.53713407040192E-2</v>
      </c>
      <c r="K19324">
        <v>0</v>
      </c>
      <c r="L19324">
        <v>0</v>
      </c>
      <c r="M19324">
        <v>0</v>
      </c>
      <c r="N19324">
        <v>1.8069056011844199E-2</v>
      </c>
      <c r="O19324">
        <v>3.2781893465907298E-2</v>
      </c>
      <c r="P19324">
        <v>1.6822205171181399E-2</v>
      </c>
    </row>
    <row r="19325" spans="1:16" x14ac:dyDescent="0.25">
      <c r="A19325" s="1" t="s">
        <v>19337</v>
      </c>
      <c r="B19325">
        <v>1.10131381215096</v>
      </c>
      <c r="C19325">
        <v>0.96506979680885396</v>
      </c>
      <c r="D19325">
        <v>0.50836685972512197</v>
      </c>
      <c r="E19325">
        <v>0.53865806965055796</v>
      </c>
      <c r="F19325">
        <v>0.43024480311755098</v>
      </c>
      <c r="G19325">
        <v>0.35692451211799298</v>
      </c>
      <c r="H19325">
        <v>0.29403085726004302</v>
      </c>
      <c r="I19325">
        <v>0.30034994643213903</v>
      </c>
      <c r="J19325">
        <v>0.721318140712364</v>
      </c>
      <c r="K19325">
        <v>0.78954376913070101</v>
      </c>
      <c r="L19325">
        <v>0.90230084761792095</v>
      </c>
      <c r="M19325">
        <v>0.59031371409503097</v>
      </c>
      <c r="N19325">
        <v>0.79170995420317403</v>
      </c>
      <c r="O19325">
        <v>0.92432718253926005</v>
      </c>
      <c r="P19325">
        <v>0.57100811193260903</v>
      </c>
    </row>
    <row r="19326" spans="1:16" x14ac:dyDescent="0.25">
      <c r="A19326" s="1" t="s">
        <v>19338</v>
      </c>
      <c r="B19326">
        <v>1.5893773661775999E-2</v>
      </c>
      <c r="C19326">
        <v>1.6124769246223102E-2</v>
      </c>
      <c r="D19326">
        <v>0</v>
      </c>
      <c r="E19326">
        <v>1.56506387104134E-2</v>
      </c>
      <c r="F19326">
        <v>1.46381319958087E-2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1.45723156850887E-2</v>
      </c>
      <c r="N19326">
        <v>0</v>
      </c>
      <c r="O19326">
        <v>1.45551606988628E-2</v>
      </c>
      <c r="P19326">
        <v>0</v>
      </c>
    </row>
    <row r="19327" spans="1:16" x14ac:dyDescent="0.25">
      <c r="A19327" s="1" t="s">
        <v>19339</v>
      </c>
      <c r="B19327">
        <v>0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9.4606849873334994E-2</v>
      </c>
      <c r="O19327">
        <v>0</v>
      </c>
      <c r="P19327">
        <v>0</v>
      </c>
    </row>
    <row r="19328" spans="1:16" x14ac:dyDescent="0.25">
      <c r="A19328" s="1" t="s">
        <v>19340</v>
      </c>
      <c r="B19328">
        <v>0</v>
      </c>
      <c r="C19328">
        <v>8.6432082151710297E-3</v>
      </c>
      <c r="D19328">
        <v>0</v>
      </c>
      <c r="E19328">
        <v>0</v>
      </c>
      <c r="F19328">
        <v>0</v>
      </c>
      <c r="G19328">
        <v>0</v>
      </c>
      <c r="H19328">
        <v>8.2135549442893599E-3</v>
      </c>
      <c r="I19328">
        <v>0</v>
      </c>
      <c r="J19328">
        <v>7.3165472476249098E-3</v>
      </c>
      <c r="K19328">
        <v>8.3957020632741408E-3</v>
      </c>
      <c r="L19328">
        <v>0</v>
      </c>
      <c r="M19328">
        <v>0</v>
      </c>
      <c r="N19328">
        <v>0</v>
      </c>
      <c r="O19328">
        <v>7.8018657262343702E-3</v>
      </c>
      <c r="P19328">
        <v>8.0071388250477597E-3</v>
      </c>
    </row>
    <row r="19329" spans="1:16" x14ac:dyDescent="0.25">
      <c r="A19329" s="1" t="s">
        <v>19341</v>
      </c>
      <c r="B19329">
        <v>5.2670246758271297E-2</v>
      </c>
      <c r="C19329">
        <v>0</v>
      </c>
      <c r="D19329">
        <v>0</v>
      </c>
      <c r="E19329">
        <v>0</v>
      </c>
      <c r="F19329">
        <v>9.7018372188551992E-3</v>
      </c>
      <c r="G19329">
        <v>0</v>
      </c>
      <c r="H19329">
        <v>0</v>
      </c>
      <c r="I19329">
        <v>0</v>
      </c>
      <c r="J19329">
        <v>0</v>
      </c>
      <c r="K19329">
        <v>1.03811119891597E-2</v>
      </c>
      <c r="L19329">
        <v>1.0527813744350099E-2</v>
      </c>
      <c r="M19329">
        <v>1.93164311838398E-2</v>
      </c>
      <c r="N19329">
        <v>3.1903476415398299E-2</v>
      </c>
      <c r="O19329">
        <v>3.85873825526587E-2</v>
      </c>
      <c r="P19329">
        <v>0</v>
      </c>
    </row>
    <row r="19330" spans="1:16" x14ac:dyDescent="0.25">
      <c r="A19330" s="1" t="s">
        <v>19342</v>
      </c>
      <c r="B19330">
        <v>0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</row>
    <row r="19331" spans="1:16" x14ac:dyDescent="0.25">
      <c r="A19331" s="1" t="s">
        <v>19343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</row>
    <row r="19332" spans="1:16" x14ac:dyDescent="0.25">
      <c r="A19332" s="1" t="s">
        <v>19344</v>
      </c>
      <c r="B19332">
        <v>0</v>
      </c>
      <c r="C19332">
        <v>0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</row>
    <row r="19333" spans="1:16" x14ac:dyDescent="0.25">
      <c r="A19333" s="1" t="s">
        <v>19345</v>
      </c>
      <c r="B19333">
        <v>0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</row>
    <row r="19334" spans="1:16" x14ac:dyDescent="0.25">
      <c r="A19334" s="1" t="s">
        <v>19346</v>
      </c>
      <c r="B19334">
        <v>3.4538623792596999E-2</v>
      </c>
      <c r="C19334">
        <v>4.4943376111449301E-2</v>
      </c>
      <c r="D19334">
        <v>2.7363032166362E-2</v>
      </c>
      <c r="E19334">
        <v>1.7005134653226901E-2</v>
      </c>
      <c r="F19334">
        <v>1.72880432679147E-2</v>
      </c>
      <c r="G19334">
        <v>7.2735398864503999E-3</v>
      </c>
      <c r="H19334">
        <v>7.9627404168900393E-3</v>
      </c>
      <c r="I19334">
        <v>1.0750359150161299E-2</v>
      </c>
      <c r="J19334">
        <v>2.5793179412639902E-3</v>
      </c>
      <c r="K19334">
        <v>1.8498466753170201E-2</v>
      </c>
      <c r="L19334">
        <v>9.7551374672703896E-3</v>
      </c>
      <c r="M19334">
        <v>4.1304749674287902E-3</v>
      </c>
      <c r="N19334">
        <v>1.136998422514E-2</v>
      </c>
      <c r="O19334">
        <v>7.5636228121452702E-3</v>
      </c>
      <c r="P19334">
        <v>7.7626275563161401E-3</v>
      </c>
    </row>
    <row r="19335" spans="1:16" x14ac:dyDescent="0.25">
      <c r="A19335" s="1" t="s">
        <v>19347</v>
      </c>
      <c r="B19335">
        <v>8.1348199654022206</v>
      </c>
      <c r="C19335">
        <v>10.363977530722799</v>
      </c>
      <c r="D19335">
        <v>8.7670979906479403</v>
      </c>
      <c r="E19335">
        <v>9.0017609474590401</v>
      </c>
      <c r="F19335">
        <v>7.8754139200423703</v>
      </c>
      <c r="G19335">
        <v>10.460923013988401</v>
      </c>
      <c r="H19335">
        <v>6.0697505074383997</v>
      </c>
      <c r="I19335">
        <v>4.3436971421350403</v>
      </c>
      <c r="J19335">
        <v>6.76723274494445</v>
      </c>
      <c r="K19335">
        <v>8.10931785856984</v>
      </c>
      <c r="L19335">
        <v>8.03609363269236</v>
      </c>
      <c r="M19335">
        <v>6.6092343943350196</v>
      </c>
      <c r="N19335">
        <v>5.9898920679263501</v>
      </c>
      <c r="O19335">
        <v>6.9948365182879702</v>
      </c>
      <c r="P19335">
        <v>5.8919773612063002</v>
      </c>
    </row>
    <row r="19336" spans="1:16" x14ac:dyDescent="0.25">
      <c r="A19336" s="1" t="s">
        <v>19348</v>
      </c>
      <c r="B19336">
        <v>1.20551522420947</v>
      </c>
      <c r="C19336">
        <v>1.1003186019364799</v>
      </c>
      <c r="D19336">
        <v>0.54743403783225797</v>
      </c>
      <c r="E19336">
        <v>0.66781268953484296</v>
      </c>
      <c r="F19336">
        <v>0.56452639982468</v>
      </c>
      <c r="G19336">
        <v>0.30720232083010501</v>
      </c>
      <c r="H19336">
        <v>1.3194751813513099</v>
      </c>
      <c r="I19336">
        <v>1.5061416432457899</v>
      </c>
      <c r="J19336">
        <v>1.1707056195105801</v>
      </c>
      <c r="K19336">
        <v>0.81299204866698904</v>
      </c>
      <c r="L19336">
        <v>0.45910140730492199</v>
      </c>
      <c r="M19336">
        <v>0.29906243709991998</v>
      </c>
      <c r="N19336">
        <v>0.54882069156237701</v>
      </c>
      <c r="O19336">
        <v>0.377121843938589</v>
      </c>
      <c r="P19336">
        <v>0.310401792367134</v>
      </c>
    </row>
    <row r="19337" spans="1:16" x14ac:dyDescent="0.25">
      <c r="A19337" s="1" t="s">
        <v>19349</v>
      </c>
      <c r="B19337">
        <v>0</v>
      </c>
      <c r="C19337">
        <v>5.2819605759378404E-3</v>
      </c>
      <c r="D19337">
        <v>2.2468527529851599E-2</v>
      </c>
      <c r="E19337">
        <v>2.5633252604843702E-3</v>
      </c>
      <c r="F19337">
        <v>9.5899711712583505E-3</v>
      </c>
      <c r="G19337">
        <v>0</v>
      </c>
      <c r="H19337">
        <v>1.5058184064530499E-2</v>
      </c>
      <c r="I19337">
        <v>4.9695056448858903E-3</v>
      </c>
      <c r="J19337">
        <v>4.4712233179930103E-3</v>
      </c>
      <c r="K19337">
        <v>0</v>
      </c>
      <c r="L19337">
        <v>2.60160596460223E-3</v>
      </c>
      <c r="M19337">
        <v>7.16013938929283E-3</v>
      </c>
      <c r="N19337">
        <v>2.62796805203709E-3</v>
      </c>
      <c r="O19337">
        <v>1.66873239144457E-2</v>
      </c>
      <c r="P19337">
        <v>1.2233128760489599E-2</v>
      </c>
    </row>
    <row r="19338" spans="1:16" x14ac:dyDescent="0.25">
      <c r="A19338" s="1" t="s">
        <v>19350</v>
      </c>
      <c r="B19338">
        <v>0</v>
      </c>
      <c r="C19338">
        <v>0</v>
      </c>
      <c r="D19338">
        <v>0</v>
      </c>
      <c r="E19338">
        <v>1.8993493580598701E-2</v>
      </c>
      <c r="F19338">
        <v>0</v>
      </c>
      <c r="G19338">
        <v>0</v>
      </c>
      <c r="H19338">
        <v>0</v>
      </c>
      <c r="I19338">
        <v>0</v>
      </c>
      <c r="J19338">
        <v>1.65652312441372E-2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</row>
    <row r="19339" spans="1:16" x14ac:dyDescent="0.25">
      <c r="A19339" s="1" t="s">
        <v>19351</v>
      </c>
      <c r="B19339">
        <v>0</v>
      </c>
      <c r="C19339">
        <v>0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</row>
    <row r="19340" spans="1:16" x14ac:dyDescent="0.25">
      <c r="A19340" s="1" t="s">
        <v>19352</v>
      </c>
      <c r="B19340">
        <v>17.9874361312772</v>
      </c>
      <c r="C19340">
        <v>19.2470144875297</v>
      </c>
      <c r="D19340">
        <v>21.546651370646</v>
      </c>
      <c r="E19340">
        <v>19.928355152195</v>
      </c>
      <c r="F19340">
        <v>21.022616300798902</v>
      </c>
      <c r="G19340">
        <v>20.8572758430984</v>
      </c>
      <c r="H19340">
        <v>10.4361861414506</v>
      </c>
      <c r="I19340">
        <v>12.0518881582201</v>
      </c>
      <c r="J19340">
        <v>15.435565695740699</v>
      </c>
      <c r="K19340">
        <v>22.026124362999699</v>
      </c>
      <c r="L19340">
        <v>24.926198360736301</v>
      </c>
      <c r="M19340">
        <v>26.3643869302593</v>
      </c>
      <c r="N19340">
        <v>20.303761643701399</v>
      </c>
      <c r="O19340">
        <v>23.236460942248598</v>
      </c>
      <c r="P19340">
        <v>28.321671452553201</v>
      </c>
    </row>
    <row r="19341" spans="1:16" x14ac:dyDescent="0.25">
      <c r="A19341" s="1" t="s">
        <v>19353</v>
      </c>
      <c r="B19341">
        <v>0.58640017059579497</v>
      </c>
      <c r="C19341">
        <v>0.48885531731079201</v>
      </c>
      <c r="D19341">
        <v>0.30228381725880099</v>
      </c>
      <c r="E19341">
        <v>0.23290854382649001</v>
      </c>
      <c r="F19341">
        <v>0.19305356960553799</v>
      </c>
      <c r="G19341">
        <v>0.175481302788561</v>
      </c>
      <c r="H19341">
        <v>0.396193509177454</v>
      </c>
      <c r="I19341">
        <v>0.33494877144583302</v>
      </c>
      <c r="J19341">
        <v>0.31736576776854603</v>
      </c>
      <c r="K19341">
        <v>0.247884273558481</v>
      </c>
      <c r="L19341">
        <v>0.138107824330027</v>
      </c>
      <c r="M19341">
        <v>0.112938673378677</v>
      </c>
      <c r="N19341">
        <v>0.20899965792890199</v>
      </c>
      <c r="O19341">
        <v>0.155463343055639</v>
      </c>
      <c r="P19341">
        <v>9.5343066666030096E-2</v>
      </c>
    </row>
    <row r="19342" spans="1:16" x14ac:dyDescent="0.25">
      <c r="A19342" s="1" t="s">
        <v>19354</v>
      </c>
      <c r="B19342">
        <v>0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</row>
    <row r="19343" spans="1:16" x14ac:dyDescent="0.25">
      <c r="A19343" s="1" t="s">
        <v>19355</v>
      </c>
      <c r="B19343">
        <v>14.341908659773001</v>
      </c>
      <c r="C19343">
        <v>12.868666376411101</v>
      </c>
      <c r="D19343">
        <v>13.5538588824454</v>
      </c>
      <c r="E19343">
        <v>13.7813614320875</v>
      </c>
      <c r="F19343">
        <v>12.3478981000424</v>
      </c>
      <c r="G19343">
        <v>12.366964124012901</v>
      </c>
      <c r="H19343">
        <v>8.7189330538019707</v>
      </c>
      <c r="I19343">
        <v>10.2287307794188</v>
      </c>
      <c r="J19343">
        <v>10.4984269733496</v>
      </c>
      <c r="K19343">
        <v>10.9843650862183</v>
      </c>
      <c r="L19343">
        <v>11.321669775399201</v>
      </c>
      <c r="M19343">
        <v>11.9172274995314</v>
      </c>
      <c r="N19343">
        <v>11.9791159176057</v>
      </c>
      <c r="O19343">
        <v>12.037218550002899</v>
      </c>
      <c r="P19343">
        <v>14.8662571303518</v>
      </c>
    </row>
    <row r="19344" spans="1:16" x14ac:dyDescent="0.25">
      <c r="A19344" s="1" t="s">
        <v>19356</v>
      </c>
      <c r="B19344">
        <v>0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</row>
    <row r="19345" spans="1:16" x14ac:dyDescent="0.25">
      <c r="A19345" s="1" t="s">
        <v>19357</v>
      </c>
      <c r="B19345">
        <v>11.247292276505799</v>
      </c>
      <c r="C19345">
        <v>12.1410456847128</v>
      </c>
      <c r="D19345">
        <v>13.358028062747399</v>
      </c>
      <c r="E19345">
        <v>12.864995135598001</v>
      </c>
      <c r="F19345">
        <v>13.6072309426619</v>
      </c>
      <c r="G19345">
        <v>8.8519771020262805</v>
      </c>
      <c r="H19345">
        <v>11.103773988453799</v>
      </c>
      <c r="I19345">
        <v>10.5983350495704</v>
      </c>
      <c r="J19345">
        <v>9.9683979864515901</v>
      </c>
      <c r="K19345">
        <v>11.279078176222001</v>
      </c>
      <c r="L19345">
        <v>11.7621999058751</v>
      </c>
      <c r="M19345">
        <v>12.787075018052301</v>
      </c>
      <c r="N19345">
        <v>14.442969635554199</v>
      </c>
      <c r="O19345">
        <v>15.82082684659</v>
      </c>
      <c r="P19345">
        <v>15.831157866531401</v>
      </c>
    </row>
    <row r="19346" spans="1:16" x14ac:dyDescent="0.25">
      <c r="A19346" s="1" t="s">
        <v>19358</v>
      </c>
      <c r="B19346">
        <v>0</v>
      </c>
      <c r="C19346">
        <v>0</v>
      </c>
      <c r="D19346">
        <v>0</v>
      </c>
      <c r="E19346">
        <v>0</v>
      </c>
      <c r="F19346">
        <v>0</v>
      </c>
      <c r="G19346">
        <v>1.5875432268867201E-2</v>
      </c>
      <c r="H19346">
        <v>0</v>
      </c>
      <c r="I19346">
        <v>7.0392106684797999E-3</v>
      </c>
      <c r="J19346">
        <v>0</v>
      </c>
      <c r="K19346">
        <v>0</v>
      </c>
      <c r="L19346">
        <v>7.37025119593327E-3</v>
      </c>
      <c r="M19346">
        <v>0</v>
      </c>
      <c r="N19346">
        <v>0</v>
      </c>
      <c r="O19346">
        <v>0</v>
      </c>
      <c r="P19346">
        <v>0</v>
      </c>
    </row>
    <row r="19347" spans="1:16" x14ac:dyDescent="0.25">
      <c r="A19347" s="1" t="s">
        <v>19359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1.7615705415105098E-2</v>
      </c>
    </row>
    <row r="19348" spans="1:16" x14ac:dyDescent="0.25">
      <c r="A19348" s="1" t="s">
        <v>19360</v>
      </c>
      <c r="B19348">
        <v>0</v>
      </c>
      <c r="C19348">
        <v>0</v>
      </c>
      <c r="D19348">
        <v>0</v>
      </c>
      <c r="E19348">
        <v>0</v>
      </c>
      <c r="F19348">
        <v>0</v>
      </c>
      <c r="G19348">
        <v>8.9548606642228402E-3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7.6278871885933699E-3</v>
      </c>
      <c r="N19348">
        <v>0</v>
      </c>
      <c r="O19348">
        <v>1.52378148019921E-2</v>
      </c>
      <c r="P19348">
        <v>7.8193667252978803E-3</v>
      </c>
    </row>
    <row r="19349" spans="1:16" x14ac:dyDescent="0.25">
      <c r="A19349" s="1" t="s">
        <v>19361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1.28654230263803E-2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</row>
    <row r="19350" spans="1:16" x14ac:dyDescent="0.25">
      <c r="A19350" s="1" t="s">
        <v>19362</v>
      </c>
      <c r="B19350">
        <v>7.2060997741095097E-3</v>
      </c>
      <c r="C19350">
        <v>7.3108311780118998E-3</v>
      </c>
      <c r="D19350">
        <v>3.4554427539561401E-3</v>
      </c>
      <c r="E19350">
        <v>1.4191728972083199E-2</v>
      </c>
      <c r="F19350">
        <v>3.6502414751971302E-2</v>
      </c>
      <c r="G19350">
        <v>1.55126639580444E-2</v>
      </c>
      <c r="H19350">
        <v>3.4737051378459999E-3</v>
      </c>
      <c r="I19350">
        <v>1.3756716388019201E-2</v>
      </c>
      <c r="J19350">
        <v>3.09433953236513E-3</v>
      </c>
      <c r="K19350">
        <v>1.06522182870268E-2</v>
      </c>
      <c r="L19350">
        <v>3.6009170696126602E-3</v>
      </c>
      <c r="M19350">
        <v>6.6069621350602001E-3</v>
      </c>
      <c r="N19350">
        <v>1.81870259096364E-2</v>
      </c>
      <c r="O19350">
        <v>3.2995921061985001E-3</v>
      </c>
      <c r="P19350">
        <v>1.6932034584703898E-2</v>
      </c>
    </row>
    <row r="19351" spans="1:16" x14ac:dyDescent="0.25">
      <c r="A19351" s="1" t="s">
        <v>19363</v>
      </c>
      <c r="B19351">
        <v>0.19392060822511301</v>
      </c>
      <c r="C19351">
        <v>0.182318335840497</v>
      </c>
      <c r="D19351">
        <v>0.39532115730772399</v>
      </c>
      <c r="E19351">
        <v>0.77681330986758901</v>
      </c>
      <c r="F19351">
        <v>0.67886880550881101</v>
      </c>
      <c r="G19351">
        <v>0.72781490388723002</v>
      </c>
      <c r="H19351">
        <v>3.4259523433815199E-2</v>
      </c>
      <c r="I19351">
        <v>3.39190092973711E-2</v>
      </c>
      <c r="J19351">
        <v>5.4060489945349698E-2</v>
      </c>
      <c r="K19351">
        <v>0.55730677160855902</v>
      </c>
      <c r="L19351">
        <v>0.65041638178159</v>
      </c>
      <c r="M19351">
        <v>0.76424974304079896</v>
      </c>
      <c r="N19351">
        <v>0.48993661788451998</v>
      </c>
      <c r="O19351">
        <v>0.51137944503619204</v>
      </c>
      <c r="P19351">
        <v>0.60594497725404795</v>
      </c>
    </row>
    <row r="19352" spans="1:16" x14ac:dyDescent="0.25">
      <c r="A19352" s="1" t="s">
        <v>19364</v>
      </c>
      <c r="B19352">
        <v>1.5424857979208E-2</v>
      </c>
      <c r="C19352">
        <v>1.5649038476536401E-2</v>
      </c>
      <c r="D19352">
        <v>0</v>
      </c>
      <c r="E19352">
        <v>1.01259308426588E-2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4.7141290389132798E-3</v>
      </c>
      <c r="N19352">
        <v>0</v>
      </c>
      <c r="O19352">
        <v>0</v>
      </c>
      <c r="P19352">
        <v>0</v>
      </c>
    </row>
    <row r="19353" spans="1:16" x14ac:dyDescent="0.25">
      <c r="A19353" s="1" t="s">
        <v>19365</v>
      </c>
      <c r="B19353">
        <v>2.7368276698014999</v>
      </c>
      <c r="C19353">
        <v>2.7288490855005998</v>
      </c>
      <c r="D19353">
        <v>2.5295858436958798</v>
      </c>
      <c r="E19353">
        <v>2.08412528943248</v>
      </c>
      <c r="F19353">
        <v>2.1273474109664501</v>
      </c>
      <c r="G19353">
        <v>1.75879585908881</v>
      </c>
      <c r="H19353">
        <v>2.0761793007815199</v>
      </c>
      <c r="I19353">
        <v>2.1983565705713199</v>
      </c>
      <c r="J19353">
        <v>2.1295250945722999</v>
      </c>
      <c r="K19353">
        <v>2.2415032634315701</v>
      </c>
      <c r="L19353">
        <v>2.2059751798765901</v>
      </c>
      <c r="M19353">
        <v>2.30274154187707</v>
      </c>
      <c r="N19353">
        <v>2.4336807595441599</v>
      </c>
      <c r="O19353">
        <v>2.50632526841986</v>
      </c>
      <c r="P19353">
        <v>2.5659485471127499</v>
      </c>
    </row>
    <row r="19354" spans="1:16" x14ac:dyDescent="0.25">
      <c r="A19354" s="1" t="s">
        <v>19366</v>
      </c>
      <c r="B19354">
        <v>1.08430234048207</v>
      </c>
      <c r="C19354">
        <v>1.01489524745154</v>
      </c>
      <c r="D19354">
        <v>0.36899018450432303</v>
      </c>
      <c r="E19354">
        <v>0.461528518308845</v>
      </c>
      <c r="F19354">
        <v>0.541198542098562</v>
      </c>
      <c r="G19354">
        <v>0.218359862929141</v>
      </c>
      <c r="H19354">
        <v>1.8917957188338801</v>
      </c>
      <c r="I19354">
        <v>2.52403291494872</v>
      </c>
      <c r="J19354">
        <v>1.7422656945858399</v>
      </c>
      <c r="K19354">
        <v>0.60666633613269905</v>
      </c>
      <c r="L19354">
        <v>0.44744691204156001</v>
      </c>
      <c r="M19354">
        <v>0.28541727464192301</v>
      </c>
      <c r="N19354">
        <v>0.57203831902285596</v>
      </c>
      <c r="O19354">
        <v>0.27867495176079798</v>
      </c>
      <c r="P19354">
        <v>0.18409652701419699</v>
      </c>
    </row>
    <row r="19355" spans="1:16" x14ac:dyDescent="0.25">
      <c r="A19355" s="1" t="s">
        <v>19367</v>
      </c>
      <c r="B19355">
        <v>1.6157074129064399</v>
      </c>
      <c r="C19355">
        <v>1.8137329865621801</v>
      </c>
      <c r="D19355">
        <v>2.22384281515339</v>
      </c>
      <c r="E19355">
        <v>1.8856191217365501</v>
      </c>
      <c r="F19355">
        <v>2.1012002347146401</v>
      </c>
      <c r="G19355">
        <v>1.2801539741415999</v>
      </c>
      <c r="H19355">
        <v>1.88943925228979</v>
      </c>
      <c r="I19355">
        <v>2.11341699100219</v>
      </c>
      <c r="J19355">
        <v>2.0267772482119901</v>
      </c>
      <c r="K19355">
        <v>2.3441457655401301</v>
      </c>
      <c r="L19355">
        <v>2.33241810889134</v>
      </c>
      <c r="M19355">
        <v>2.8667300246456602</v>
      </c>
      <c r="N19355">
        <v>2.9337384673447402</v>
      </c>
      <c r="O19355">
        <v>2.9558320037459098</v>
      </c>
      <c r="P19355">
        <v>3.0898451361953998</v>
      </c>
    </row>
    <row r="19356" spans="1:16" x14ac:dyDescent="0.25">
      <c r="A19356" s="1" t="s">
        <v>19368</v>
      </c>
      <c r="B19356">
        <v>1.4695510923808599</v>
      </c>
      <c r="C19356">
        <v>1.59595246108716</v>
      </c>
      <c r="D19356">
        <v>1.59375600725015</v>
      </c>
      <c r="E19356">
        <v>1.2620100957146601</v>
      </c>
      <c r="F19356">
        <v>1.2404653329197599</v>
      </c>
      <c r="G19356">
        <v>0.92058665773142501</v>
      </c>
      <c r="H19356">
        <v>1.4822254488857101</v>
      </c>
      <c r="I19356">
        <v>1.7191346864163599</v>
      </c>
      <c r="J19356">
        <v>1.70666715452648</v>
      </c>
      <c r="K19356">
        <v>2.1393119533516001</v>
      </c>
      <c r="L19356">
        <v>2.1712829742684101</v>
      </c>
      <c r="M19356">
        <v>2.7529704294714699</v>
      </c>
      <c r="N19356">
        <v>2.17835234253327</v>
      </c>
      <c r="O19356">
        <v>2.49316248942048</v>
      </c>
      <c r="P19356">
        <v>2.6609790551807402</v>
      </c>
    </row>
    <row r="19357" spans="1:16" x14ac:dyDescent="0.25">
      <c r="A19357" s="1" t="s">
        <v>19369</v>
      </c>
      <c r="B19357">
        <v>0</v>
      </c>
      <c r="C19357">
        <v>9.7277806746036907E-3</v>
      </c>
      <c r="D19357">
        <v>2.7586840750937501E-2</v>
      </c>
      <c r="E19357">
        <v>4.7208731631314498E-2</v>
      </c>
      <c r="F19357">
        <v>2.6492758197047599E-2</v>
      </c>
      <c r="G19357">
        <v>4.1282253409583303E-2</v>
      </c>
      <c r="H19357">
        <v>0</v>
      </c>
      <c r="I19357">
        <v>9.1523327900022208E-3</v>
      </c>
      <c r="J19357">
        <v>0</v>
      </c>
      <c r="K19357">
        <v>9.4492168009436495E-2</v>
      </c>
      <c r="L19357">
        <v>9.5827493831294602E-3</v>
      </c>
      <c r="M19357">
        <v>4.3956068065542801E-2</v>
      </c>
      <c r="N19357">
        <v>5.8079108609499101E-2</v>
      </c>
      <c r="O19357">
        <v>5.26851859273509E-2</v>
      </c>
      <c r="P19357">
        <v>0</v>
      </c>
    </row>
    <row r="19358" spans="1:16" x14ac:dyDescent="0.25">
      <c r="A19358" s="1" t="s">
        <v>19370</v>
      </c>
      <c r="B19358">
        <v>1.04125875666771E-2</v>
      </c>
      <c r="C19358">
        <v>0</v>
      </c>
      <c r="D19358">
        <v>0</v>
      </c>
      <c r="E19358">
        <v>6.8355340279583196E-3</v>
      </c>
      <c r="F19358">
        <v>3.19665705708611E-3</v>
      </c>
      <c r="G19358">
        <v>3.73588526662546E-3</v>
      </c>
      <c r="H19358">
        <v>6.6925262509024402E-3</v>
      </c>
      <c r="I19358">
        <v>0</v>
      </c>
      <c r="J19358">
        <v>5.9616310906573404E-3</v>
      </c>
      <c r="K19358">
        <v>2.73637696877083E-2</v>
      </c>
      <c r="L19358">
        <v>3.1219271575226699E-2</v>
      </c>
      <c r="M19358">
        <v>3.1822841730190302E-2</v>
      </c>
      <c r="N19358">
        <v>1.40158296108645E-2</v>
      </c>
      <c r="O19358">
        <v>1.27141515538634E-2</v>
      </c>
      <c r="P19358">
        <v>9.7865030083917094E-3</v>
      </c>
    </row>
    <row r="19359" spans="1:16" x14ac:dyDescent="0.25">
      <c r="A19359" s="1" t="s">
        <v>19371</v>
      </c>
      <c r="B19359">
        <v>0</v>
      </c>
      <c r="C19359">
        <v>2.4622479303419002E-3</v>
      </c>
      <c r="D19359">
        <v>6.9826452523750896E-3</v>
      </c>
      <c r="E19359">
        <v>2.1508634924523599E-2</v>
      </c>
      <c r="F19359">
        <v>2.2352388217396699E-2</v>
      </c>
      <c r="G19359">
        <v>1.8286031134027499E-2</v>
      </c>
      <c r="H19359">
        <v>2.3398497593553401E-3</v>
      </c>
      <c r="I19359">
        <v>4.63318679230017E-3</v>
      </c>
      <c r="J19359">
        <v>1.25058794391361E-2</v>
      </c>
      <c r="K19359">
        <v>4.7834784294051497E-2</v>
      </c>
      <c r="L19359">
        <v>2.4255383241930401E-2</v>
      </c>
      <c r="M19359">
        <v>8.9007547551238492E-3</v>
      </c>
      <c r="N19359">
        <v>1.96009305381354E-2</v>
      </c>
      <c r="O19359">
        <v>1.77805530159575E-2</v>
      </c>
      <c r="P19359">
        <v>2.2810466332777199E-3</v>
      </c>
    </row>
    <row r="19360" spans="1:16" x14ac:dyDescent="0.25">
      <c r="A19360" s="1" t="s">
        <v>19372</v>
      </c>
      <c r="B19360">
        <v>0</v>
      </c>
      <c r="C19360">
        <v>5.9633022360292498E-2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</row>
    <row r="19361" spans="1:16" x14ac:dyDescent="0.25">
      <c r="A19361" s="1" t="s">
        <v>19373</v>
      </c>
      <c r="B19361">
        <v>0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</row>
    <row r="19362" spans="1:16" x14ac:dyDescent="0.25">
      <c r="A19362" s="1" t="s">
        <v>19374</v>
      </c>
      <c r="B19362">
        <v>0</v>
      </c>
      <c r="C19362">
        <v>0</v>
      </c>
      <c r="D19362">
        <v>0</v>
      </c>
      <c r="E19362">
        <v>0</v>
      </c>
      <c r="F19362">
        <v>4.1007765564233401E-3</v>
      </c>
      <c r="G19362">
        <v>9.5850323918261395E-3</v>
      </c>
      <c r="H19362">
        <v>0</v>
      </c>
      <c r="I19362">
        <v>4.2500299284815302E-3</v>
      </c>
      <c r="J19362">
        <v>3.82388798329479E-3</v>
      </c>
      <c r="K19362">
        <v>0</v>
      </c>
      <c r="L19362">
        <v>4.4499006548283796E-3</v>
      </c>
      <c r="M19362">
        <v>0</v>
      </c>
      <c r="N19362">
        <v>0</v>
      </c>
      <c r="O19362">
        <v>8.1550653848402304E-3</v>
      </c>
      <c r="P19362">
        <v>5.4402604352341503E-2</v>
      </c>
    </row>
    <row r="19363" spans="1:16" x14ac:dyDescent="0.25">
      <c r="A19363" s="1" t="s">
        <v>19375</v>
      </c>
      <c r="B19363">
        <v>0</v>
      </c>
      <c r="C19363">
        <v>5.13135477540194E-3</v>
      </c>
      <c r="D19363">
        <v>0</v>
      </c>
      <c r="E19363">
        <v>3.7353548347791501E-3</v>
      </c>
      <c r="F19363">
        <v>4.6582650190328204E-3</v>
      </c>
      <c r="G19363">
        <v>1.36101115492389E-3</v>
      </c>
      <c r="H19363">
        <v>7.3144132370479096E-3</v>
      </c>
      <c r="I19363">
        <v>2.4139044731268499E-3</v>
      </c>
      <c r="J19363">
        <v>3.25780069656212E-3</v>
      </c>
      <c r="K19363">
        <v>2.4922068751979799E-3</v>
      </c>
      <c r="L19363">
        <v>0</v>
      </c>
      <c r="M19363">
        <v>1.1593301047836701E-3</v>
      </c>
      <c r="N19363">
        <v>3.8295542591294E-3</v>
      </c>
      <c r="O19363">
        <v>9.2637224407222697E-3</v>
      </c>
      <c r="P19363">
        <v>0</v>
      </c>
    </row>
    <row r="19364" spans="1:16" x14ac:dyDescent="0.25">
      <c r="A19364" s="1" t="s">
        <v>19376</v>
      </c>
      <c r="B19364">
        <v>0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</row>
    <row r="19365" spans="1:16" x14ac:dyDescent="0.25">
      <c r="A19365" s="1" t="s">
        <v>19377</v>
      </c>
      <c r="B19365">
        <v>0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2.9924261305227899E-2</v>
      </c>
      <c r="P19365">
        <v>0</v>
      </c>
    </row>
    <row r="19366" spans="1:16" x14ac:dyDescent="0.25">
      <c r="A19366" s="1" t="s">
        <v>19378</v>
      </c>
      <c r="B19366">
        <v>0</v>
      </c>
      <c r="C19366">
        <v>0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</row>
    <row r="19367" spans="1:16" x14ac:dyDescent="0.25">
      <c r="A19367" s="1" t="s">
        <v>19379</v>
      </c>
      <c r="B19367">
        <v>0.108564027744371</v>
      </c>
      <c r="C19367">
        <v>7.3427910957299794E-2</v>
      </c>
      <c r="D19367">
        <v>0.24293839602404199</v>
      </c>
      <c r="E19367">
        <v>0.106903269879873</v>
      </c>
      <c r="F19367">
        <v>0.149980860612794</v>
      </c>
      <c r="G19367">
        <v>1.9475598603063901E-2</v>
      </c>
      <c r="H19367">
        <v>0.244222351385391</v>
      </c>
      <c r="I19367">
        <v>0.32815030717377702</v>
      </c>
      <c r="J19367">
        <v>0.31078666997197302</v>
      </c>
      <c r="K19367">
        <v>0.14265047148674101</v>
      </c>
      <c r="L19367">
        <v>0.27124940876836401</v>
      </c>
      <c r="M19367">
        <v>0.116127288018694</v>
      </c>
      <c r="N19367">
        <v>0.12786572423682099</v>
      </c>
      <c r="O19367">
        <v>0.18227091039104201</v>
      </c>
      <c r="P19367">
        <v>0.204072652896299</v>
      </c>
    </row>
    <row r="19368" spans="1:16" x14ac:dyDescent="0.25">
      <c r="A19368" s="1" t="s">
        <v>19380</v>
      </c>
      <c r="B19368">
        <v>0</v>
      </c>
      <c r="C19368">
        <v>0</v>
      </c>
      <c r="D19368">
        <v>0</v>
      </c>
      <c r="E19368">
        <v>0</v>
      </c>
      <c r="F19368">
        <v>0</v>
      </c>
      <c r="G19368">
        <v>0</v>
      </c>
      <c r="H19368">
        <v>0</v>
      </c>
      <c r="I19368">
        <v>3.07851193845529E-2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</row>
    <row r="19369" spans="1:16" x14ac:dyDescent="0.25">
      <c r="A19369" s="1" t="s">
        <v>19381</v>
      </c>
      <c r="B19369">
        <v>1.2819439087808699</v>
      </c>
      <c r="C19369">
        <v>1.17642949112714</v>
      </c>
      <c r="D19369">
        <v>0.972364327345553</v>
      </c>
      <c r="E19369">
        <v>0.857812907760229</v>
      </c>
      <c r="F19369">
        <v>0.70035057393057598</v>
      </c>
      <c r="G19369">
        <v>0.83887306697446995</v>
      </c>
      <c r="H19369">
        <v>2.0125895671219101</v>
      </c>
      <c r="I19369">
        <v>2.1608363779538502</v>
      </c>
      <c r="J19369">
        <v>1.9754505894212799</v>
      </c>
      <c r="K19369">
        <v>1.04942705247448</v>
      </c>
      <c r="L19369">
        <v>0.911388466628134</v>
      </c>
      <c r="M19369">
        <v>1.3489916815093499</v>
      </c>
      <c r="N19369">
        <v>0.783853615507213</v>
      </c>
      <c r="O19369">
        <v>0.93651220950668201</v>
      </c>
      <c r="P19369">
        <v>1.83878617941306</v>
      </c>
    </row>
    <row r="19370" spans="1:16" x14ac:dyDescent="0.25">
      <c r="A19370" s="1" t="s">
        <v>19382</v>
      </c>
      <c r="B19370">
        <v>0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</row>
    <row r="19371" spans="1:16" x14ac:dyDescent="0.25">
      <c r="A19371" s="1" t="s">
        <v>19383</v>
      </c>
      <c r="B19371">
        <v>7.9009535502643304</v>
      </c>
      <c r="C19371">
        <v>8.7627041171674591</v>
      </c>
      <c r="D19371">
        <v>7.8139984730782803</v>
      </c>
      <c r="E19371">
        <v>6.7127307346954499</v>
      </c>
      <c r="F19371">
        <v>6.2804323345241402</v>
      </c>
      <c r="G19371">
        <v>4.6622007630854903</v>
      </c>
      <c r="H19371">
        <v>7.1972393293461501</v>
      </c>
      <c r="I19371">
        <v>7.4821942190266304</v>
      </c>
      <c r="J19371">
        <v>6.4075373939887097</v>
      </c>
      <c r="K19371">
        <v>7.3674244844259897</v>
      </c>
      <c r="L19371">
        <v>6.83872040073891</v>
      </c>
      <c r="M19371">
        <v>7.38180047195981</v>
      </c>
      <c r="N19371">
        <v>7.0878683295553104</v>
      </c>
      <c r="O19371">
        <v>6.6969307072474198</v>
      </c>
      <c r="P19371">
        <v>6.2538038022942102</v>
      </c>
    </row>
    <row r="19372" spans="1:16" x14ac:dyDescent="0.25">
      <c r="A19372" s="1" t="s">
        <v>19384</v>
      </c>
      <c r="B19372">
        <v>0</v>
      </c>
      <c r="C19372">
        <v>0</v>
      </c>
      <c r="D19372">
        <v>2.7794764909283901E-2</v>
      </c>
      <c r="E19372">
        <v>1.4269364250923899E-2</v>
      </c>
      <c r="F19372">
        <v>6.6731090425823803E-3</v>
      </c>
      <c r="G19372">
        <v>0</v>
      </c>
      <c r="H19372">
        <v>1.3970831604728499E-2</v>
      </c>
      <c r="I19372">
        <v>0</v>
      </c>
      <c r="J19372">
        <v>1.8667601949082398E-2</v>
      </c>
      <c r="K19372">
        <v>7.1403272106328403E-3</v>
      </c>
      <c r="L19372">
        <v>1.4482462962687299E-2</v>
      </c>
      <c r="M19372">
        <v>4.6501736777726697E-2</v>
      </c>
      <c r="N19372">
        <v>3.65730345972776E-2</v>
      </c>
      <c r="O19372">
        <v>2.6541139129946802E-2</v>
      </c>
      <c r="P19372">
        <v>3.4049321188934001E-2</v>
      </c>
    </row>
    <row r="19373" spans="1:16" x14ac:dyDescent="0.25">
      <c r="A19373" s="1" t="s">
        <v>19385</v>
      </c>
      <c r="B19373">
        <v>9.0647364487272704</v>
      </c>
      <c r="C19373">
        <v>8.4248988162272695</v>
      </c>
      <c r="D19373">
        <v>7.8193551051449699</v>
      </c>
      <c r="E19373">
        <v>9.5076124009341196</v>
      </c>
      <c r="F19373">
        <v>8.0649032408473502</v>
      </c>
      <c r="G19373">
        <v>7.2850817311803899</v>
      </c>
      <c r="H19373">
        <v>5.5852208751856001</v>
      </c>
      <c r="I19373">
        <v>5.58445752476434</v>
      </c>
      <c r="J19373">
        <v>5.4368392622706097</v>
      </c>
      <c r="K19373">
        <v>6.07754386710275</v>
      </c>
      <c r="L19373">
        <v>5.9723481350029699</v>
      </c>
      <c r="M19373">
        <v>6.4879682884717997</v>
      </c>
      <c r="N19373">
        <v>5.9106216198880697</v>
      </c>
      <c r="O19373">
        <v>5.9025285447430802</v>
      </c>
      <c r="P19373">
        <v>5.5247237271825798</v>
      </c>
    </row>
    <row r="19374" spans="1:16" x14ac:dyDescent="0.25">
      <c r="A19374" s="1" t="s">
        <v>19386</v>
      </c>
      <c r="B19374">
        <v>6.2036459503739296</v>
      </c>
      <c r="C19374">
        <v>5.7478741043758497</v>
      </c>
      <c r="D19374">
        <v>7.31129125361901</v>
      </c>
      <c r="E19374">
        <v>7.6863010659406497</v>
      </c>
      <c r="F19374">
        <v>7.6262255647577097</v>
      </c>
      <c r="G19374">
        <v>7.2697495556753804</v>
      </c>
      <c r="H19374">
        <v>5.2747500605397901</v>
      </c>
      <c r="I19374">
        <v>3.81225671182355</v>
      </c>
      <c r="J19374">
        <v>4.2435823334942402</v>
      </c>
      <c r="K19374">
        <v>7.3395210144244301</v>
      </c>
      <c r="L19374">
        <v>6.9258941212035401</v>
      </c>
      <c r="M19374">
        <v>6.6427098147398604</v>
      </c>
      <c r="N19374">
        <v>7.8966613035984601</v>
      </c>
      <c r="O19374">
        <v>6.8353792777357798</v>
      </c>
      <c r="P19374">
        <v>7.3767535253021199</v>
      </c>
    </row>
    <row r="19375" spans="1:16" x14ac:dyDescent="0.25">
      <c r="A19375" s="1" t="s">
        <v>19387</v>
      </c>
      <c r="B19375">
        <v>50.150053233952903</v>
      </c>
      <c r="C19375">
        <v>55.365109595417699</v>
      </c>
      <c r="D19375">
        <v>44.497923331777997</v>
      </c>
      <c r="E19375">
        <v>58.958168243210601</v>
      </c>
      <c r="F19375">
        <v>53.0207655491648</v>
      </c>
      <c r="G19375">
        <v>53.798875875318103</v>
      </c>
      <c r="H19375">
        <v>69.928300696430995</v>
      </c>
      <c r="I19375">
        <v>77.954936612686893</v>
      </c>
      <c r="J19375">
        <v>66.898896065919601</v>
      </c>
      <c r="K19375">
        <v>59.500482222036602</v>
      </c>
      <c r="L19375">
        <v>49.6386418046106</v>
      </c>
      <c r="M19375">
        <v>51.0914918336643</v>
      </c>
      <c r="N19375">
        <v>55.2827343126933</v>
      </c>
      <c r="O19375">
        <v>54.581852620735603</v>
      </c>
      <c r="P19375">
        <v>58.795204118073897</v>
      </c>
    </row>
    <row r="19376" spans="1:16" x14ac:dyDescent="0.25">
      <c r="A19376" s="1" t="s">
        <v>19388</v>
      </c>
      <c r="B19376">
        <v>1.18069832075396E-2</v>
      </c>
      <c r="C19376">
        <v>1.19785825422616E-2</v>
      </c>
      <c r="D19376">
        <v>3.01954221003395E-2</v>
      </c>
      <c r="E19376">
        <v>1.93772765332971E-2</v>
      </c>
      <c r="F19376">
        <v>1.8123677688947001E-2</v>
      </c>
      <c r="G19376">
        <v>1.69446967243773E-2</v>
      </c>
      <c r="H19376">
        <v>3.4149384146344101E-2</v>
      </c>
      <c r="I19376">
        <v>4.13232902039877E-2</v>
      </c>
      <c r="J19376">
        <v>3.3799897348378301E-2</v>
      </c>
      <c r="K19376">
        <v>1.9392608173093601E-2</v>
      </c>
      <c r="L19376">
        <v>1.5733325453125401E-2</v>
      </c>
      <c r="M19376">
        <v>3.6084379172664299E-2</v>
      </c>
      <c r="N19376">
        <v>3.5758690483027697E-2</v>
      </c>
      <c r="O19376">
        <v>3.2437709560659098E-2</v>
      </c>
      <c r="P19376">
        <v>2.58931327615055E-2</v>
      </c>
    </row>
    <row r="19377" spans="1:16" x14ac:dyDescent="0.25">
      <c r="A19377" s="1" t="s">
        <v>19389</v>
      </c>
      <c r="B19377">
        <v>0.73593950386446705</v>
      </c>
      <c r="C19377">
        <v>0.74983074068253497</v>
      </c>
      <c r="D19377">
        <v>0.68061923850308503</v>
      </c>
      <c r="E19377">
        <v>0.77223546268486998</v>
      </c>
      <c r="F19377">
        <v>0.72227624979319405</v>
      </c>
      <c r="G19377">
        <v>0.52545214430175102</v>
      </c>
      <c r="H19377">
        <v>0.58502525127815797</v>
      </c>
      <c r="I19377">
        <v>0.589231479710427</v>
      </c>
      <c r="J19377">
        <v>0.52564234357387196</v>
      </c>
      <c r="K19377">
        <v>0.77698487031695196</v>
      </c>
      <c r="L19377">
        <v>0.59280982074836097</v>
      </c>
      <c r="M19377">
        <v>0.68437674725864694</v>
      </c>
      <c r="N19377">
        <v>0.78641069078815895</v>
      </c>
      <c r="O19377">
        <v>0.68837818777648596</v>
      </c>
      <c r="P19377">
        <v>0.49631905586692698</v>
      </c>
    </row>
    <row r="19378" spans="1:16" x14ac:dyDescent="0.25">
      <c r="A19378" s="1" t="s">
        <v>19390</v>
      </c>
      <c r="B19378">
        <v>8.7431896412951501E-2</v>
      </c>
      <c r="C19378">
        <v>9.5525884160089294E-2</v>
      </c>
      <c r="D19378">
        <v>2.58000153626462E-2</v>
      </c>
      <c r="E19378">
        <v>4.6358526985821602E-2</v>
      </c>
      <c r="F19378">
        <v>3.7165196333299101E-2</v>
      </c>
      <c r="G19378">
        <v>3.61953406671702E-2</v>
      </c>
      <c r="H19378">
        <v>0.14913413439130099</v>
      </c>
      <c r="I19378">
        <v>0.102714331975001</v>
      </c>
      <c r="J19378">
        <v>8.0863451096973002E-2</v>
      </c>
      <c r="K19378">
        <v>8.6162526658841804E-2</v>
      </c>
      <c r="L19378">
        <v>8.06585919641606E-2</v>
      </c>
      <c r="M19378">
        <v>3.6998093310144101E-2</v>
      </c>
      <c r="N19378">
        <v>5.4317270611095501E-2</v>
      </c>
      <c r="O19378">
        <v>4.92727173285811E-2</v>
      </c>
      <c r="P19378">
        <v>3.1605700304690898E-2</v>
      </c>
    </row>
    <row r="19379" spans="1:16" x14ac:dyDescent="0.25">
      <c r="A19379" s="1" t="s">
        <v>19391</v>
      </c>
      <c r="B19379">
        <v>4.9643221082508598E-3</v>
      </c>
      <c r="C19379">
        <v>0</v>
      </c>
      <c r="D19379">
        <v>0</v>
      </c>
      <c r="E19379">
        <v>0</v>
      </c>
      <c r="F19379">
        <v>0</v>
      </c>
      <c r="G19379">
        <v>5.3433801264777901E-3</v>
      </c>
      <c r="H19379">
        <v>0</v>
      </c>
      <c r="I19379">
        <v>4.7385391156633096E-3</v>
      </c>
      <c r="J19379">
        <v>0</v>
      </c>
      <c r="K19379">
        <v>0</v>
      </c>
      <c r="L19379">
        <v>0</v>
      </c>
      <c r="M19379">
        <v>0</v>
      </c>
      <c r="N19379">
        <v>5.0116572146794297E-3</v>
      </c>
      <c r="O19379">
        <v>0</v>
      </c>
      <c r="P19379">
        <v>0</v>
      </c>
    </row>
    <row r="19380" spans="1:16" x14ac:dyDescent="0.25">
      <c r="A19380" s="1" t="s">
        <v>19392</v>
      </c>
      <c r="B19380">
        <v>8.7908040164690102E-2</v>
      </c>
      <c r="C19380">
        <v>0.142697072975425</v>
      </c>
      <c r="D19380">
        <v>0.202336049684752</v>
      </c>
      <c r="E19380">
        <v>0</v>
      </c>
      <c r="F19380">
        <v>0</v>
      </c>
      <c r="G19380">
        <v>0</v>
      </c>
      <c r="H19380">
        <v>3.3900902885102301E-2</v>
      </c>
      <c r="I19380">
        <v>5.03459297545608E-2</v>
      </c>
      <c r="J19380">
        <v>4.5297844729543298E-2</v>
      </c>
      <c r="K19380">
        <v>3.4652703029301297E-2</v>
      </c>
      <c r="L19380">
        <v>0</v>
      </c>
      <c r="M19380">
        <v>3.22396364714354E-2</v>
      </c>
      <c r="N19380">
        <v>1.77492497107496E-2</v>
      </c>
      <c r="O19380">
        <v>0</v>
      </c>
      <c r="P19380">
        <v>0</v>
      </c>
    </row>
    <row r="19381" spans="1:16" x14ac:dyDescent="0.25">
      <c r="A19381" s="1" t="s">
        <v>19393</v>
      </c>
      <c r="B19381">
        <v>0</v>
      </c>
      <c r="C19381">
        <v>8.5479056648765199E-3</v>
      </c>
      <c r="D19381">
        <v>8.0802847096328092E-3</v>
      </c>
      <c r="E19381">
        <v>0</v>
      </c>
      <c r="F19381">
        <v>7.7598240011708796E-3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8.5057897256772801E-3</v>
      </c>
      <c r="O19381">
        <v>0</v>
      </c>
      <c r="P19381">
        <v>0</v>
      </c>
    </row>
    <row r="19382" spans="1:16" x14ac:dyDescent="0.25">
      <c r="A19382" s="1" t="s">
        <v>19394</v>
      </c>
      <c r="B19382">
        <v>0.20986496912556299</v>
      </c>
      <c r="C19382">
        <v>0.188720190641815</v>
      </c>
      <c r="D19382">
        <v>0.12655448476801201</v>
      </c>
      <c r="E19382">
        <v>0.121331276014028</v>
      </c>
      <c r="F19382">
        <v>0.11055327361591299</v>
      </c>
      <c r="G19382">
        <v>8.6419851707849604E-2</v>
      </c>
      <c r="H19382">
        <v>0.28433649800979199</v>
      </c>
      <c r="I19382">
        <v>0.33310799953778503</v>
      </c>
      <c r="J19382">
        <v>0.24031250959804701</v>
      </c>
      <c r="K19382">
        <v>0.13082809676415399</v>
      </c>
      <c r="L19382">
        <v>0.12155429251129</v>
      </c>
      <c r="M19382">
        <v>0.111513899438749</v>
      </c>
      <c r="N19382">
        <v>0.14926925833088001</v>
      </c>
      <c r="O19382">
        <v>0.13249436055503</v>
      </c>
      <c r="P19382">
        <v>9.5634559487894399E-2</v>
      </c>
    </row>
    <row r="19383" spans="1:16" x14ac:dyDescent="0.25">
      <c r="A19383" s="1" t="s">
        <v>19395</v>
      </c>
      <c r="B19383">
        <v>4.1123639639378604</v>
      </c>
      <c r="C19383">
        <v>3.45942605997634</v>
      </c>
      <c r="D19383">
        <v>3.2588202360578999</v>
      </c>
      <c r="E19383">
        <v>3.2877533643746801</v>
      </c>
      <c r="F19383">
        <v>3.2277168286348199</v>
      </c>
      <c r="G19383">
        <v>2.4510702408773799</v>
      </c>
      <c r="H19383">
        <v>4.7105014980219497</v>
      </c>
      <c r="I19383">
        <v>5.0366265483040698</v>
      </c>
      <c r="J19383">
        <v>4.3824809929736697</v>
      </c>
      <c r="K19383">
        <v>2.8664201042741801</v>
      </c>
      <c r="L19383">
        <v>2.4375590492848098</v>
      </c>
      <c r="M19383">
        <v>2.8658308558279399</v>
      </c>
      <c r="N19383">
        <v>3.5738611440828199</v>
      </c>
      <c r="O19383">
        <v>3.57445717401056</v>
      </c>
      <c r="P19383">
        <v>3.1343637942609499</v>
      </c>
    </row>
    <row r="19384" spans="1:16" x14ac:dyDescent="0.25">
      <c r="A19384" s="1" t="s">
        <v>19396</v>
      </c>
      <c r="B19384">
        <v>1.0964247835110401E-2</v>
      </c>
      <c r="C19384">
        <v>2.2247198187393801E-2</v>
      </c>
      <c r="D19384">
        <v>2.10301449727529E-2</v>
      </c>
      <c r="E19384">
        <v>1.61947834337887E-2</v>
      </c>
      <c r="F19384">
        <v>1.5147073671159699E-2</v>
      </c>
      <c r="G19384">
        <v>1.77021583329173E-2</v>
      </c>
      <c r="H19384">
        <v>4.7567905952192298E-2</v>
      </c>
      <c r="I19384">
        <v>4.7095116409481497E-2</v>
      </c>
      <c r="J19384">
        <v>3.7664874572762297E-2</v>
      </c>
      <c r="K19384">
        <v>4.3220258745155102E-2</v>
      </c>
      <c r="L19384">
        <v>1.0957757572761699E-2</v>
      </c>
      <c r="M19384">
        <v>5.5289553165002801E-2</v>
      </c>
      <c r="N19384">
        <v>6.6412755540221899E-2</v>
      </c>
      <c r="O19384">
        <v>4.0163246961541998E-2</v>
      </c>
      <c r="P19384">
        <v>5.1524966170009403E-3</v>
      </c>
    </row>
    <row r="19385" spans="1:16" x14ac:dyDescent="0.25">
      <c r="A19385" s="1" t="s">
        <v>19397</v>
      </c>
      <c r="B19385">
        <v>0.98430827773160001</v>
      </c>
      <c r="C19385">
        <v>1.0115493478489901</v>
      </c>
      <c r="D19385">
        <v>1.3218219461099101</v>
      </c>
      <c r="E19385">
        <v>1.2203520750322301</v>
      </c>
      <c r="F19385">
        <v>1.2811418630011699</v>
      </c>
      <c r="G19385">
        <v>0.89478264263502905</v>
      </c>
      <c r="H19385">
        <v>1.70987216602138</v>
      </c>
      <c r="I19385">
        <v>1.7695496835095701</v>
      </c>
      <c r="J19385">
        <v>1.3731218059012</v>
      </c>
      <c r="K19385">
        <v>1.72391749032562</v>
      </c>
      <c r="L19385">
        <v>1.4437320283564099</v>
      </c>
      <c r="M19385">
        <v>1.89962881756748</v>
      </c>
      <c r="N19385">
        <v>1.99639760753119</v>
      </c>
      <c r="O19385">
        <v>1.44902406841939</v>
      </c>
      <c r="P19385">
        <v>1.4236366008942001</v>
      </c>
    </row>
    <row r="19386" spans="1:16" x14ac:dyDescent="0.25">
      <c r="A19386" s="1" t="s">
        <v>19398</v>
      </c>
      <c r="B19386">
        <v>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</row>
    <row r="19387" spans="1:16" x14ac:dyDescent="0.25">
      <c r="A19387" s="1" t="s">
        <v>19399</v>
      </c>
      <c r="B19387">
        <v>0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</row>
    <row r="19388" spans="1:16" x14ac:dyDescent="0.25">
      <c r="A19388" s="1" t="s">
        <v>19400</v>
      </c>
      <c r="B19388">
        <v>1.8147557681226001</v>
      </c>
      <c r="C19388">
        <v>1.3788382158592201</v>
      </c>
      <c r="D19388">
        <v>1.2388072394440399</v>
      </c>
      <c r="E19388">
        <v>1.2875724906353201</v>
      </c>
      <c r="F19388">
        <v>1.03275612156309</v>
      </c>
      <c r="G19388">
        <v>0.97239713934691396</v>
      </c>
      <c r="H19388">
        <v>1.3332168997604501</v>
      </c>
      <c r="I19388">
        <v>1.0684536249102301</v>
      </c>
      <c r="J19388">
        <v>0.72311826656572198</v>
      </c>
      <c r="K19388">
        <v>1.0093964717166</v>
      </c>
      <c r="L19388">
        <v>0.79200066700615102</v>
      </c>
      <c r="M19388">
        <v>0.89187861505018196</v>
      </c>
      <c r="N19388">
        <v>1.42204624003865</v>
      </c>
      <c r="O19388">
        <v>1.1103607832698501</v>
      </c>
      <c r="P19388">
        <v>0.41896148200065397</v>
      </c>
    </row>
    <row r="19389" spans="1:16" x14ac:dyDescent="0.25">
      <c r="A19389" s="1" t="s">
        <v>19401</v>
      </c>
      <c r="B19389">
        <v>0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.5648964438454399E-2</v>
      </c>
      <c r="N19389">
        <v>0</v>
      </c>
      <c r="O19389">
        <v>0</v>
      </c>
      <c r="P19389">
        <v>1.6041793591075101E-2</v>
      </c>
    </row>
    <row r="19390" spans="1:16" x14ac:dyDescent="0.25">
      <c r="A19390" s="1" t="s">
        <v>19402</v>
      </c>
      <c r="B19390">
        <v>0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</row>
    <row r="19391" spans="1:16" x14ac:dyDescent="0.25">
      <c r="A19391" s="1" t="s">
        <v>19403</v>
      </c>
      <c r="B19391">
        <v>0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</row>
    <row r="19392" spans="1:16" x14ac:dyDescent="0.25">
      <c r="A19392" s="1" t="s">
        <v>19404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</row>
    <row r="19393" spans="1:16" x14ac:dyDescent="0.25">
      <c r="A19393" s="1" t="s">
        <v>19405</v>
      </c>
      <c r="B19393">
        <v>0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</row>
    <row r="19394" spans="1:16" x14ac:dyDescent="0.25">
      <c r="A19394" s="1" t="s">
        <v>19406</v>
      </c>
      <c r="B19394">
        <v>0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3.3883031948539699E-2</v>
      </c>
      <c r="M19394">
        <v>3.1084291137134699E-2</v>
      </c>
      <c r="N19394">
        <v>0</v>
      </c>
      <c r="O19394">
        <v>0</v>
      </c>
      <c r="P19394">
        <v>0</v>
      </c>
    </row>
    <row r="19395" spans="1:16" x14ac:dyDescent="0.25">
      <c r="A19395" s="1" t="s">
        <v>19407</v>
      </c>
      <c r="B19395">
        <v>0.274496416503834</v>
      </c>
      <c r="C19395">
        <v>0.41991586578705897</v>
      </c>
      <c r="D19395">
        <v>0.32527354437891598</v>
      </c>
      <c r="E19395">
        <v>0.43587209950153</v>
      </c>
      <c r="F19395">
        <v>0.51223931951479096</v>
      </c>
      <c r="G19395">
        <v>0.31865933860169399</v>
      </c>
      <c r="H19395">
        <v>0.62904518222349504</v>
      </c>
      <c r="I19395">
        <v>0.64062621987797197</v>
      </c>
      <c r="J19395">
        <v>0.64550957891379301</v>
      </c>
      <c r="K19395">
        <v>0.51694543418820005</v>
      </c>
      <c r="L19395">
        <v>0.44956293069569198</v>
      </c>
      <c r="M19395">
        <v>0.55605443604487204</v>
      </c>
      <c r="N19395">
        <v>0.59049894635929201</v>
      </c>
      <c r="O19395">
        <v>0.48564582409942703</v>
      </c>
      <c r="P19395">
        <v>0.42008054449823001</v>
      </c>
    </row>
    <row r="19396" spans="1:16" x14ac:dyDescent="0.25">
      <c r="A19396" s="1" t="s">
        <v>19408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</row>
    <row r="19397" spans="1:16" x14ac:dyDescent="0.25">
      <c r="A19397" s="1" t="s">
        <v>19409</v>
      </c>
      <c r="B19397">
        <v>0</v>
      </c>
      <c r="C19397">
        <v>0</v>
      </c>
      <c r="D19397">
        <v>2.4490117410429502E-2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</row>
    <row r="19398" spans="1:16" x14ac:dyDescent="0.25">
      <c r="A19398" s="1" t="s">
        <v>19410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</row>
    <row r="19399" spans="1:16" x14ac:dyDescent="0.25">
      <c r="A19399" s="1" t="s">
        <v>19411</v>
      </c>
      <c r="B19399">
        <v>2.9920156981221901</v>
      </c>
      <c r="C19399">
        <v>2.4035969393542298</v>
      </c>
      <c r="D19399">
        <v>2.0906724579021798</v>
      </c>
      <c r="E19399">
        <v>1.4072047331550299</v>
      </c>
      <c r="F19399">
        <v>1.36709773620394</v>
      </c>
      <c r="G19399">
        <v>1.19044810447442</v>
      </c>
      <c r="H19399">
        <v>11.5356190513874</v>
      </c>
      <c r="I19399">
        <v>10.404161677499699</v>
      </c>
      <c r="J19399">
        <v>7.8187114901276002</v>
      </c>
      <c r="K19399">
        <v>1.00676103153471</v>
      </c>
      <c r="L19399">
        <v>0.86682187270869904</v>
      </c>
      <c r="M19399">
        <v>0.66179576067646095</v>
      </c>
      <c r="N19399">
        <v>4.5866443073956296</v>
      </c>
      <c r="O19399">
        <v>2.0790040552873199</v>
      </c>
      <c r="P19399">
        <v>0.393914631491596</v>
      </c>
    </row>
    <row r="19400" spans="1:16" x14ac:dyDescent="0.25">
      <c r="A19400" s="1" t="s">
        <v>19412</v>
      </c>
      <c r="B19400">
        <v>0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</row>
    <row r="19401" spans="1:16" x14ac:dyDescent="0.25">
      <c r="A19401" s="1" t="s">
        <v>19413</v>
      </c>
      <c r="B19401">
        <v>0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</row>
    <row r="19402" spans="1:16" x14ac:dyDescent="0.25">
      <c r="A19402" s="1" t="s">
        <v>19414</v>
      </c>
      <c r="B19402">
        <v>0</v>
      </c>
      <c r="C19402">
        <v>0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</row>
    <row r="19403" spans="1:16" x14ac:dyDescent="0.25">
      <c r="A19403" s="1" t="s">
        <v>19415</v>
      </c>
      <c r="B19403">
        <v>0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</row>
    <row r="19404" spans="1:16" x14ac:dyDescent="0.25">
      <c r="A19404" s="1" t="s">
        <v>19416</v>
      </c>
      <c r="B19404">
        <v>0.326456618639764</v>
      </c>
      <c r="C19404">
        <v>0.14194339125196301</v>
      </c>
      <c r="D19404">
        <v>4.4726082970221001E-2</v>
      </c>
      <c r="E19404">
        <v>0.22961617826310701</v>
      </c>
      <c r="F19404">
        <v>0.17180906098367099</v>
      </c>
      <c r="G19404">
        <v>5.0197669638883002E-2</v>
      </c>
      <c r="H19404">
        <v>0</v>
      </c>
      <c r="I19404">
        <v>0</v>
      </c>
      <c r="J19404">
        <v>0</v>
      </c>
      <c r="K19404">
        <v>0</v>
      </c>
      <c r="L19404">
        <v>9.3218106675324902E-2</v>
      </c>
      <c r="M19404">
        <v>0</v>
      </c>
      <c r="N19404">
        <v>0.14124402938836</v>
      </c>
      <c r="O19404">
        <v>0.34167043894044202</v>
      </c>
      <c r="P19404">
        <v>0.21916253215975801</v>
      </c>
    </row>
    <row r="19405" spans="1:16" x14ac:dyDescent="0.25">
      <c r="A19405" s="1" t="s">
        <v>19417</v>
      </c>
      <c r="B19405">
        <v>8.8692933380446107E-2</v>
      </c>
      <c r="C19405">
        <v>8.9981971240083905E-2</v>
      </c>
      <c r="D19405">
        <v>5.3162141030452401E-2</v>
      </c>
      <c r="E19405">
        <v>0.109170191897415</v>
      </c>
      <c r="F19405">
        <v>0.112318256106233</v>
      </c>
      <c r="G19405">
        <v>3.57994541286231E-2</v>
      </c>
      <c r="H19405">
        <v>0</v>
      </c>
      <c r="I19405">
        <v>3.17471543653201E-2</v>
      </c>
      <c r="J19405">
        <v>0</v>
      </c>
      <c r="K19405">
        <v>2.1851313852182301E-2</v>
      </c>
      <c r="L19405">
        <v>2.2160107948486801E-2</v>
      </c>
      <c r="M19405">
        <v>5.0824203700783901E-2</v>
      </c>
      <c r="N19405">
        <v>0</v>
      </c>
      <c r="O19405">
        <v>1.01528743714166E-2</v>
      </c>
      <c r="P19405">
        <v>0</v>
      </c>
    </row>
    <row r="19406" spans="1:16" x14ac:dyDescent="0.25">
      <c r="A19406" s="1" t="s">
        <v>19418</v>
      </c>
      <c r="B19406">
        <v>2.03557552020696E-2</v>
      </c>
      <c r="C19406">
        <v>0</v>
      </c>
      <c r="D19406">
        <v>0</v>
      </c>
      <c r="E19406">
        <v>0</v>
      </c>
      <c r="F19406">
        <v>1.8747607576599299E-2</v>
      </c>
      <c r="G19406">
        <v>0</v>
      </c>
      <c r="H19406">
        <v>1.96250103791832E-2</v>
      </c>
      <c r="I19406">
        <v>0</v>
      </c>
      <c r="J19406">
        <v>0</v>
      </c>
      <c r="K19406">
        <v>2.0060222552823002E-2</v>
      </c>
      <c r="L19406">
        <v>0</v>
      </c>
      <c r="M19406">
        <v>0</v>
      </c>
      <c r="N19406">
        <v>0</v>
      </c>
      <c r="O19406">
        <v>0</v>
      </c>
      <c r="P19406">
        <v>0</v>
      </c>
    </row>
    <row r="19407" spans="1:16" x14ac:dyDescent="0.25">
      <c r="A19407" s="1" t="s">
        <v>19419</v>
      </c>
      <c r="B19407">
        <v>0.16212120760342699</v>
      </c>
      <c r="C19407">
        <v>0.201858665452533</v>
      </c>
      <c r="D19407">
        <v>0.148412291636349</v>
      </c>
      <c r="E19407">
        <v>0.19592324053280799</v>
      </c>
      <c r="F19407">
        <v>0.23075690275291999</v>
      </c>
      <c r="G19407">
        <v>0.16656838004059599</v>
      </c>
      <c r="H19407">
        <v>0.34812555503488801</v>
      </c>
      <c r="I19407">
        <v>0.33059746899910097</v>
      </c>
      <c r="J19407">
        <v>0.41136581298033598</v>
      </c>
      <c r="K19407">
        <v>0.225126889302008</v>
      </c>
      <c r="L19407">
        <v>0.169390023962321</v>
      </c>
      <c r="M19407">
        <v>0.13512904010653501</v>
      </c>
      <c r="N19407">
        <v>0.30501585278153898</v>
      </c>
      <c r="O19407">
        <v>0.18220944865972599</v>
      </c>
      <c r="P19407">
        <v>0.117742956817579</v>
      </c>
    </row>
    <row r="19408" spans="1:16" x14ac:dyDescent="0.25">
      <c r="A19408" s="1" t="s">
        <v>19420</v>
      </c>
      <c r="B19408">
        <v>0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</row>
    <row r="19409" spans="1:16" x14ac:dyDescent="0.25">
      <c r="A19409" s="1" t="s">
        <v>19421</v>
      </c>
      <c r="B19409">
        <v>0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</row>
    <row r="19410" spans="1:16" x14ac:dyDescent="0.25">
      <c r="A19410" s="1" t="s">
        <v>19422</v>
      </c>
      <c r="B19410">
        <v>9.0696566486864505</v>
      </c>
      <c r="C19410">
        <v>9.4439109297364894</v>
      </c>
      <c r="D19410">
        <v>8.4266125305886099</v>
      </c>
      <c r="E19410">
        <v>8.8114486077780594</v>
      </c>
      <c r="F19410">
        <v>8.6985013640897098</v>
      </c>
      <c r="G19410">
        <v>7.3008627694435297</v>
      </c>
      <c r="H19410">
        <v>7.1561706981193902</v>
      </c>
      <c r="I19410">
        <v>7.4710539986201399</v>
      </c>
      <c r="J19410">
        <v>7.26184915199131</v>
      </c>
      <c r="K19410">
        <v>7.7206466021140399</v>
      </c>
      <c r="L19410">
        <v>6.7936231455755003</v>
      </c>
      <c r="M19410">
        <v>8.1908602689595007</v>
      </c>
      <c r="N19410">
        <v>8.7998375837401195</v>
      </c>
      <c r="O19410">
        <v>8.8343684478664208</v>
      </c>
      <c r="P19410">
        <v>7.65702949516381</v>
      </c>
    </row>
    <row r="19411" spans="1:16" x14ac:dyDescent="0.25">
      <c r="A19411" s="1" t="s">
        <v>19423</v>
      </c>
      <c r="B19411">
        <v>4.4997002949021798</v>
      </c>
      <c r="C19411">
        <v>4.7223721021407901</v>
      </c>
      <c r="D19411">
        <v>4.0493177089117296</v>
      </c>
      <c r="E19411">
        <v>4.2300109245547404</v>
      </c>
      <c r="F19411">
        <v>3.5994174671418802</v>
      </c>
      <c r="G19411">
        <v>3.0078402417499901</v>
      </c>
      <c r="H19411">
        <v>2.6587496607671399</v>
      </c>
      <c r="I19411">
        <v>2.6829452791929098</v>
      </c>
      <c r="J19411">
        <v>2.2772941104619799</v>
      </c>
      <c r="K19411">
        <v>2.2835206275489499</v>
      </c>
      <c r="L19411">
        <v>2.4707200766812298</v>
      </c>
      <c r="M19411">
        <v>1.91878797393494</v>
      </c>
      <c r="N19411">
        <v>3.6653840727106499</v>
      </c>
      <c r="O19411">
        <v>3.1493841039890502</v>
      </c>
      <c r="P19411">
        <v>1.9784571322065401</v>
      </c>
    </row>
    <row r="19412" spans="1:16" x14ac:dyDescent="0.25">
      <c r="A19412" s="1" t="s">
        <v>19424</v>
      </c>
      <c r="B19412">
        <v>72.686021802758503</v>
      </c>
      <c r="C19412">
        <v>75.011403636050005</v>
      </c>
      <c r="D19412">
        <v>81.482211779745597</v>
      </c>
      <c r="E19412">
        <v>78.212657549669004</v>
      </c>
      <c r="F19412">
        <v>81.143757275937801</v>
      </c>
      <c r="G19412">
        <v>61.920129646860701</v>
      </c>
      <c r="H19412">
        <v>84.959666546074899</v>
      </c>
      <c r="I19412">
        <v>85.544908586884702</v>
      </c>
      <c r="J19412">
        <v>82.942250134904199</v>
      </c>
      <c r="K19412">
        <v>87.842365273839405</v>
      </c>
      <c r="L19412">
        <v>89.216636985258404</v>
      </c>
      <c r="M19412">
        <v>86.257471111728293</v>
      </c>
      <c r="N19412">
        <v>99.5799673563168</v>
      </c>
      <c r="O19412">
        <v>92.326905947241599</v>
      </c>
      <c r="P19412">
        <v>91.660855131793298</v>
      </c>
    </row>
    <row r="19413" spans="1:16" x14ac:dyDescent="0.25">
      <c r="A19413" s="1" t="s">
        <v>19425</v>
      </c>
      <c r="B19413">
        <v>3.8955327602392002E-2</v>
      </c>
      <c r="C19413">
        <v>0</v>
      </c>
      <c r="D19413">
        <v>0</v>
      </c>
      <c r="E19413">
        <v>3.8359408603954301E-2</v>
      </c>
      <c r="F19413">
        <v>0</v>
      </c>
      <c r="G19413">
        <v>0</v>
      </c>
      <c r="H19413">
        <v>0.33801194347204899</v>
      </c>
      <c r="I19413">
        <v>0.111550785534615</v>
      </c>
      <c r="J19413">
        <v>0.10036581283212501</v>
      </c>
      <c r="K19413">
        <v>7.6779518476687306E-2</v>
      </c>
      <c r="L19413">
        <v>3.89322680820475E-2</v>
      </c>
      <c r="M19413">
        <v>3.5716460012472397E-2</v>
      </c>
      <c r="N19413">
        <v>0.23596061380173</v>
      </c>
      <c r="O19413">
        <v>0</v>
      </c>
      <c r="P19413">
        <v>3.6613034784336002E-2</v>
      </c>
    </row>
    <row r="19414" spans="1:16" x14ac:dyDescent="0.25">
      <c r="A19414" s="1" t="s">
        <v>19426</v>
      </c>
      <c r="B19414">
        <v>4.3097736346125499</v>
      </c>
      <c r="C19414">
        <v>3.7440050970524501</v>
      </c>
      <c r="D19414">
        <v>2.45938721619294</v>
      </c>
      <c r="E19414">
        <v>10.197768303077501</v>
      </c>
      <c r="F19414">
        <v>10.5750053954278</v>
      </c>
      <c r="G19414">
        <v>8.0097314803770505</v>
      </c>
      <c r="H19414">
        <v>5.1959159181547498</v>
      </c>
      <c r="I19414">
        <v>4.9536414537887596</v>
      </c>
      <c r="J19414">
        <v>5.5258223087687197</v>
      </c>
      <c r="K19414">
        <v>11.626325162339599</v>
      </c>
      <c r="L19414">
        <v>13.358464327138201</v>
      </c>
      <c r="M19414">
        <v>10.7822185730834</v>
      </c>
      <c r="N19414">
        <v>3.2112850725944901</v>
      </c>
      <c r="O19414">
        <v>2.05689188197799</v>
      </c>
      <c r="P19414">
        <v>2.63876286535708</v>
      </c>
    </row>
    <row r="19415" spans="1:16" x14ac:dyDescent="0.25">
      <c r="A19415" s="1" t="s">
        <v>19427</v>
      </c>
      <c r="B19415">
        <v>0</v>
      </c>
      <c r="C19415">
        <v>0</v>
      </c>
      <c r="D19415">
        <v>0</v>
      </c>
      <c r="E19415">
        <v>1.06487627306467E-2</v>
      </c>
      <c r="F19415">
        <v>5.6913421445601601E-3</v>
      </c>
      <c r="G19415">
        <v>0</v>
      </c>
      <c r="H19415">
        <v>1.19154028803003E-2</v>
      </c>
      <c r="I19415">
        <v>2.9492431634346099E-3</v>
      </c>
      <c r="J19415">
        <v>5.3070569771263903E-3</v>
      </c>
      <c r="K19415">
        <v>4.5673663790564397E-3</v>
      </c>
      <c r="L19415">
        <v>1.5439701960998601E-3</v>
      </c>
      <c r="M19415">
        <v>4.2493144493843497E-3</v>
      </c>
      <c r="N19415">
        <v>6.2384610180861704E-3</v>
      </c>
      <c r="O19415">
        <v>0</v>
      </c>
      <c r="P19415">
        <v>1.45199438102732E-3</v>
      </c>
    </row>
    <row r="19416" spans="1:16" x14ac:dyDescent="0.25">
      <c r="A19416" s="1" t="s">
        <v>19428</v>
      </c>
      <c r="B19416">
        <v>0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</row>
    <row r="19417" spans="1:16" x14ac:dyDescent="0.25">
      <c r="A19417" s="1" t="s">
        <v>19429</v>
      </c>
      <c r="B19417">
        <v>2.8709851267658799E-2</v>
      </c>
      <c r="C19417">
        <v>4.3690668116572601E-2</v>
      </c>
      <c r="D19417">
        <v>3.4417108643992299E-2</v>
      </c>
      <c r="E19417">
        <v>0.120150315244322</v>
      </c>
      <c r="F19417">
        <v>0.112377277785743</v>
      </c>
      <c r="G19417">
        <v>7.7255084054061104E-2</v>
      </c>
      <c r="H19417">
        <v>5.5358410780586099E-2</v>
      </c>
      <c r="I19417">
        <v>2.0553071034195701E-2</v>
      </c>
      <c r="J19417">
        <v>6.1640853256724401E-2</v>
      </c>
      <c r="K19417">
        <v>9.9025607283877895E-2</v>
      </c>
      <c r="L19417">
        <v>0.1004249978706</v>
      </c>
      <c r="M19417">
        <v>0.118452710590497</v>
      </c>
      <c r="N19417">
        <v>2.17377010547114E-2</v>
      </c>
      <c r="O19417">
        <v>2.62918365225123E-2</v>
      </c>
      <c r="P19417">
        <v>1.34917975000082E-2</v>
      </c>
    </row>
    <row r="19418" spans="1:16" x14ac:dyDescent="0.25">
      <c r="A19418" s="1" t="s">
        <v>19430</v>
      </c>
      <c r="B19418">
        <v>0</v>
      </c>
      <c r="C19418">
        <v>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</row>
    <row r="19419" spans="1:16" x14ac:dyDescent="0.25">
      <c r="A19419" s="1" t="s">
        <v>19431</v>
      </c>
      <c r="B19419">
        <v>4.1875549191354304</v>
      </c>
      <c r="C19419">
        <v>11.385753944478401</v>
      </c>
      <c r="D19419">
        <v>10.074927278451501</v>
      </c>
      <c r="E19419">
        <v>6.8736882349391601</v>
      </c>
      <c r="F19419">
        <v>8.0521799216314101</v>
      </c>
      <c r="G19419">
        <v>5.8085401701714199</v>
      </c>
      <c r="H19419">
        <v>1.23925322139282</v>
      </c>
      <c r="I19419">
        <v>1.2199844891588101</v>
      </c>
      <c r="J19419">
        <v>1.4948178062204001</v>
      </c>
      <c r="K19419">
        <v>7.8157215481611804</v>
      </c>
      <c r="L19419">
        <v>9.7821604963924607</v>
      </c>
      <c r="M19419">
        <v>7.6988086441107697</v>
      </c>
      <c r="N19419">
        <v>6.0361112295284904</v>
      </c>
      <c r="O19419">
        <v>6.4225713677625196</v>
      </c>
      <c r="P19419">
        <v>7.5669399107707402</v>
      </c>
    </row>
    <row r="19420" spans="1:16" x14ac:dyDescent="0.25">
      <c r="A19420" s="1" t="s">
        <v>19432</v>
      </c>
      <c r="B19420">
        <v>1.33632196602842</v>
      </c>
      <c r="C19420">
        <v>1.2913887673247</v>
      </c>
      <c r="D19420">
        <v>1.0301279441698199</v>
      </c>
      <c r="E19420">
        <v>0.96192463338268597</v>
      </c>
      <c r="F19420">
        <v>0.84906150890972398</v>
      </c>
      <c r="G19420">
        <v>0.89669834641003299</v>
      </c>
      <c r="H19420">
        <v>1.65528482605654</v>
      </c>
      <c r="I19420">
        <v>1.77203812780935</v>
      </c>
      <c r="J19420">
        <v>1.43819210724961</v>
      </c>
      <c r="K19420">
        <v>0.89183872355743399</v>
      </c>
      <c r="L19420">
        <v>0.68889728515551496</v>
      </c>
      <c r="M19420">
        <v>0.84524393873705606</v>
      </c>
      <c r="N19420">
        <v>0.92641411698018605</v>
      </c>
      <c r="O19420">
        <v>0.89846670980634802</v>
      </c>
      <c r="P19420">
        <v>0.77902063794002296</v>
      </c>
    </row>
    <row r="19421" spans="1:16" x14ac:dyDescent="0.25">
      <c r="A19421" s="1" t="s">
        <v>19433</v>
      </c>
      <c r="B19421">
        <v>17.2480662728276</v>
      </c>
      <c r="C19421">
        <v>24.725078245313899</v>
      </c>
      <c r="D19421">
        <v>17.705488677799998</v>
      </c>
      <c r="E19421">
        <v>14.9398179008166</v>
      </c>
      <c r="F19421">
        <v>14.9146561934788</v>
      </c>
      <c r="G19421">
        <v>10.7608631419765</v>
      </c>
      <c r="H19421">
        <v>12.625633687032099</v>
      </c>
      <c r="I19421">
        <v>14.664803429526501</v>
      </c>
      <c r="J19421">
        <v>12.892650233580101</v>
      </c>
      <c r="K19421">
        <v>13.2833504554282</v>
      </c>
      <c r="L19421">
        <v>10.9173090013999</v>
      </c>
      <c r="M19421">
        <v>13.6761885549366</v>
      </c>
      <c r="N19421">
        <v>14.510439675106401</v>
      </c>
      <c r="O19421">
        <v>12.5193102474142</v>
      </c>
      <c r="P19421">
        <v>12.248296266759899</v>
      </c>
    </row>
    <row r="19422" spans="1:16" x14ac:dyDescent="0.25">
      <c r="A19422" s="1" t="s">
        <v>19434</v>
      </c>
      <c r="B19422">
        <v>3.1192490580176199E-2</v>
      </c>
      <c r="C19422">
        <v>3.8948717986046003E-2</v>
      </c>
      <c r="D19422">
        <v>5.2925864848094799E-2</v>
      </c>
      <c r="E19422">
        <v>4.4891626735787199E-2</v>
      </c>
      <c r="F19422">
        <v>4.8616984285596597E-2</v>
      </c>
      <c r="G19422">
        <v>6.4565843194940103E-2</v>
      </c>
      <c r="H19422">
        <v>9.2531449903781593E-3</v>
      </c>
      <c r="I19422">
        <v>9.1611756236157308E-3</v>
      </c>
      <c r="J19422">
        <v>1.8545856718979702E-2</v>
      </c>
      <c r="K19422">
        <v>7.0937598592591605E-2</v>
      </c>
      <c r="L19422">
        <v>7.9134066645031503E-2</v>
      </c>
      <c r="M19422">
        <v>8.7997075393048199E-2</v>
      </c>
      <c r="N19422">
        <v>0.104158942445087</v>
      </c>
      <c r="O19422">
        <v>6.8117448922818194E-2</v>
      </c>
      <c r="P19422">
        <v>5.1868465944476097E-2</v>
      </c>
    </row>
    <row r="19423" spans="1:16" x14ac:dyDescent="0.25">
      <c r="A19423" s="1" t="s">
        <v>19435</v>
      </c>
      <c r="B19423">
        <v>0.84675687934690003</v>
      </c>
      <c r="C19423">
        <v>1.1284530502091199</v>
      </c>
      <c r="D19423">
        <v>1.43833007717783</v>
      </c>
      <c r="E19423">
        <v>1.2392076253619599</v>
      </c>
      <c r="F19423">
        <v>1.36376153552593</v>
      </c>
      <c r="G19423">
        <v>0.85555448313473503</v>
      </c>
      <c r="H19423">
        <v>0.27517733317054099</v>
      </c>
      <c r="I19423">
        <v>0.35500054081760402</v>
      </c>
      <c r="J19423">
        <v>0.730175489002024</v>
      </c>
      <c r="K19423">
        <v>1.31604841160824</v>
      </c>
      <c r="L19423">
        <v>1.7417825552684401</v>
      </c>
      <c r="M19423">
        <v>2.29972330685445</v>
      </c>
      <c r="N19423">
        <v>2.53131191336323</v>
      </c>
      <c r="O19423">
        <v>2.9124578738419</v>
      </c>
      <c r="P19423">
        <v>2.0859387941170802</v>
      </c>
    </row>
    <row r="19424" spans="1:16" x14ac:dyDescent="0.25">
      <c r="A19424" s="1" t="s">
        <v>19436</v>
      </c>
      <c r="B19424">
        <v>8.8957688405462403E-3</v>
      </c>
      <c r="C19424">
        <v>7.5208811782756704E-3</v>
      </c>
      <c r="D19424">
        <v>8.53133343820036E-3</v>
      </c>
      <c r="E19424">
        <v>7.8837172608425501E-2</v>
      </c>
      <c r="F19424">
        <v>6.1447382445092701E-2</v>
      </c>
      <c r="G19424">
        <v>7.3408472704742697E-2</v>
      </c>
      <c r="H19424">
        <v>0</v>
      </c>
      <c r="I19424">
        <v>4.2455895987055098E-3</v>
      </c>
      <c r="J19424">
        <v>3.8198928764465699E-3</v>
      </c>
      <c r="K19424">
        <v>1.3149924992835601E-2</v>
      </c>
      <c r="L19424">
        <v>5.9270020065206597E-3</v>
      </c>
      <c r="M19424">
        <v>1.35935780644484E-3</v>
      </c>
      <c r="N19424">
        <v>1.64644159630312E-2</v>
      </c>
      <c r="O19424">
        <v>1.2219817750910999E-2</v>
      </c>
      <c r="P19424">
        <v>4.1804435238831398E-3</v>
      </c>
    </row>
    <row r="19425" spans="1:16" x14ac:dyDescent="0.25">
      <c r="A19425" s="1" t="s">
        <v>19437</v>
      </c>
      <c r="B19425">
        <v>0</v>
      </c>
      <c r="C19425">
        <v>0</v>
      </c>
      <c r="D19425">
        <v>3.66621345878664E-3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1.9296374998217299E-3</v>
      </c>
      <c r="O19425">
        <v>0</v>
      </c>
      <c r="P19425">
        <v>0</v>
      </c>
    </row>
    <row r="19426" spans="1:16" x14ac:dyDescent="0.25">
      <c r="A19426" s="1" t="s">
        <v>19438</v>
      </c>
      <c r="B19426">
        <v>0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</row>
    <row r="19427" spans="1:16" x14ac:dyDescent="0.25">
      <c r="A19427" s="1" t="s">
        <v>19439</v>
      </c>
      <c r="B19427">
        <v>0</v>
      </c>
      <c r="C19427">
        <v>0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</row>
    <row r="19428" spans="1:16" x14ac:dyDescent="0.25">
      <c r="A19428" s="1" t="s">
        <v>19440</v>
      </c>
      <c r="B19428">
        <v>1.2047192628431</v>
      </c>
      <c r="C19428">
        <v>1.664055439545</v>
      </c>
      <c r="D19428">
        <v>2.4650817394580899</v>
      </c>
      <c r="E19428">
        <v>1.71068156025783</v>
      </c>
      <c r="F19428">
        <v>1.8942900739155599</v>
      </c>
      <c r="G19428">
        <v>1.68138870570268</v>
      </c>
      <c r="H19428">
        <v>0.30348860463438299</v>
      </c>
      <c r="I19428">
        <v>0.36824782787278798</v>
      </c>
      <c r="J19428">
        <v>0.67077937811320398</v>
      </c>
      <c r="K19428">
        <v>1.5534269267209699</v>
      </c>
      <c r="L19428">
        <v>1.5375323885154599</v>
      </c>
      <c r="M19428">
        <v>0.93746133785417296</v>
      </c>
      <c r="N19428">
        <v>2.6952470397081099</v>
      </c>
      <c r="O19428">
        <v>2.43843158598711</v>
      </c>
      <c r="P19428">
        <v>1.2946725023453201</v>
      </c>
    </row>
    <row r="19429" spans="1:16" x14ac:dyDescent="0.25">
      <c r="A19429" s="1" t="s">
        <v>19441</v>
      </c>
      <c r="B19429">
        <v>0</v>
      </c>
      <c r="C19429">
        <v>1.5528475776408901E-2</v>
      </c>
      <c r="D19429">
        <v>1.46789763831388E-2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</row>
    <row r="19430" spans="1:16" x14ac:dyDescent="0.25">
      <c r="A19430" s="1" t="s">
        <v>19442</v>
      </c>
      <c r="B19430">
        <v>2.4244440631175802E-2</v>
      </c>
      <c r="C19430">
        <v>2.9068948330499701E-2</v>
      </c>
      <c r="D19430">
        <v>7.3981129031062395E-2</v>
      </c>
      <c r="E19430">
        <v>3.25548564255881E-2</v>
      </c>
      <c r="F19430">
        <v>3.0448743612315698E-2</v>
      </c>
      <c r="G19430">
        <v>3.3212658278932501E-2</v>
      </c>
      <c r="H19430">
        <v>1.6999343359292499E-2</v>
      </c>
      <c r="I19430">
        <v>2.7349371647603701E-2</v>
      </c>
      <c r="J19430">
        <v>3.5964230690899199E-2</v>
      </c>
      <c r="K19430">
        <v>2.38924505577E-2</v>
      </c>
      <c r="L19430">
        <v>3.74465014723043E-2</v>
      </c>
      <c r="M19430">
        <v>5.65820999531957E-2</v>
      </c>
      <c r="N19430">
        <v>1.7800445682846298E-2</v>
      </c>
      <c r="O19430">
        <v>2.4220924171615501E-2</v>
      </c>
      <c r="P19430">
        <v>2.48581953494715E-2</v>
      </c>
    </row>
    <row r="19431" spans="1:16" x14ac:dyDescent="0.25">
      <c r="A19431" s="1" t="s">
        <v>19443</v>
      </c>
      <c r="B19431">
        <v>0.80532267360512799</v>
      </c>
      <c r="C19431">
        <v>0.84384063177178803</v>
      </c>
      <c r="D19431">
        <v>1.0578546364739301</v>
      </c>
      <c r="E19431">
        <v>0.97364878118621301</v>
      </c>
      <c r="F19431">
        <v>0.849805475732891</v>
      </c>
      <c r="G19431">
        <v>0.74382034038735101</v>
      </c>
      <c r="H19431">
        <v>0.80489110570893396</v>
      </c>
      <c r="I19431">
        <v>0.71230488298181305</v>
      </c>
      <c r="J19431">
        <v>0.68360907339449095</v>
      </c>
      <c r="K19431">
        <v>0.84189201641361799</v>
      </c>
      <c r="L19431">
        <v>0.88874882579974102</v>
      </c>
      <c r="M19431">
        <v>1.1096865718015501</v>
      </c>
      <c r="N19431">
        <v>1.1371034118041301</v>
      </c>
      <c r="O19431">
        <v>1.03505769505373</v>
      </c>
      <c r="P19431">
        <v>0.61151131381131296</v>
      </c>
    </row>
    <row r="19432" spans="1:16" x14ac:dyDescent="0.25">
      <c r="A19432" s="1" t="s">
        <v>19444</v>
      </c>
      <c r="B19432">
        <v>0.59379305813415795</v>
      </c>
      <c r="C19432">
        <v>0.54138461590347398</v>
      </c>
      <c r="D19432">
        <v>0.76639718446260396</v>
      </c>
      <c r="E19432">
        <v>0.75600106344738705</v>
      </c>
      <c r="F19432">
        <v>0.637226121279034</v>
      </c>
      <c r="G19432">
        <v>1.2670037221558701</v>
      </c>
      <c r="H19432">
        <v>8.0701556835108601E-2</v>
      </c>
      <c r="I19432">
        <v>9.8625875558254195E-2</v>
      </c>
      <c r="J19432">
        <v>0.12917390657459199</v>
      </c>
      <c r="K19432">
        <v>0.77593310608007005</v>
      </c>
      <c r="L19432">
        <v>0.73853410453205903</v>
      </c>
      <c r="M19432">
        <v>0.61157677743542405</v>
      </c>
      <c r="N19432">
        <v>0.27331974982497897</v>
      </c>
      <c r="O19432">
        <v>0.119775845119016</v>
      </c>
      <c r="P19432">
        <v>8.4819795527372399E-2</v>
      </c>
    </row>
    <row r="19433" spans="1:16" x14ac:dyDescent="0.25">
      <c r="A19433" s="1" t="s">
        <v>19445</v>
      </c>
      <c r="B19433">
        <v>2.4968988853842999</v>
      </c>
      <c r="C19433">
        <v>2.7231772111435202</v>
      </c>
      <c r="D19433">
        <v>2.4091695476539399</v>
      </c>
      <c r="E19433">
        <v>2.29257402984571</v>
      </c>
      <c r="F19433">
        <v>2.2266095395289098</v>
      </c>
      <c r="G19433">
        <v>2.0792219191370598</v>
      </c>
      <c r="H19433">
        <v>1.23616233855833</v>
      </c>
      <c r="I19433">
        <v>1.5201825800437401</v>
      </c>
      <c r="J19433">
        <v>1.6024779321243401</v>
      </c>
      <c r="K19433">
        <v>2.1281279577777501</v>
      </c>
      <c r="L19433">
        <v>2.28128676500129</v>
      </c>
      <c r="M19433">
        <v>1.9799341963435799</v>
      </c>
      <c r="N19433">
        <v>2.08980232816333</v>
      </c>
      <c r="O19433">
        <v>2.1321036179974899</v>
      </c>
      <c r="P19433">
        <v>1.99157995596589</v>
      </c>
    </row>
    <row r="19434" spans="1:16" x14ac:dyDescent="0.25">
      <c r="A19434" s="1" t="s">
        <v>19446</v>
      </c>
      <c r="B19434">
        <v>0</v>
      </c>
      <c r="C19434">
        <v>0</v>
      </c>
      <c r="D19434">
        <v>0</v>
      </c>
      <c r="E19434">
        <v>0</v>
      </c>
      <c r="F19434">
        <v>0</v>
      </c>
      <c r="G19434">
        <v>6.7415533625990402E-3</v>
      </c>
      <c r="H19434">
        <v>0</v>
      </c>
      <c r="I19434">
        <v>0</v>
      </c>
      <c r="J19434">
        <v>0</v>
      </c>
      <c r="K19434">
        <v>1.23447523401988E-2</v>
      </c>
      <c r="L19434">
        <v>6.2596017408083904E-3</v>
      </c>
      <c r="M19434">
        <v>0</v>
      </c>
      <c r="N19434">
        <v>6.3230303194032203E-3</v>
      </c>
      <c r="O19434">
        <v>0</v>
      </c>
      <c r="P19434">
        <v>0</v>
      </c>
    </row>
    <row r="19435" spans="1:16" x14ac:dyDescent="0.25">
      <c r="A19435" s="1" t="s">
        <v>19447</v>
      </c>
      <c r="B19435">
        <v>0</v>
      </c>
      <c r="C19435">
        <v>3.2530602901515199E-3</v>
      </c>
      <c r="D19435">
        <v>0</v>
      </c>
      <c r="E19435">
        <v>0</v>
      </c>
      <c r="F19435">
        <v>0</v>
      </c>
      <c r="G19435">
        <v>0</v>
      </c>
      <c r="H19435">
        <v>6.1827017850493203E-3</v>
      </c>
      <c r="I19435">
        <v>0</v>
      </c>
      <c r="J19435">
        <v>0</v>
      </c>
      <c r="K19435">
        <v>0</v>
      </c>
      <c r="L19435">
        <v>3.2045604780252201E-3</v>
      </c>
      <c r="M19435">
        <v>0</v>
      </c>
      <c r="N19435">
        <v>0</v>
      </c>
      <c r="O19435">
        <v>5.8728053174882397E-3</v>
      </c>
      <c r="P19435">
        <v>0</v>
      </c>
    </row>
    <row r="19436" spans="1:16" x14ac:dyDescent="0.25">
      <c r="A19436" s="1" t="s">
        <v>19448</v>
      </c>
      <c r="B19436">
        <v>0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3.3845177477467201E-3</v>
      </c>
      <c r="O19436">
        <v>0</v>
      </c>
      <c r="P19436">
        <v>0</v>
      </c>
    </row>
    <row r="19437" spans="1:16" x14ac:dyDescent="0.25">
      <c r="A19437" s="1" t="s">
        <v>19449</v>
      </c>
      <c r="B19437">
        <v>4.3488983022006399E-2</v>
      </c>
      <c r="C19437">
        <v>6.9858312586245502E-2</v>
      </c>
      <c r="D19437">
        <v>5.2134197406003703E-2</v>
      </c>
      <c r="E19437">
        <v>1.7843212685166698E-2</v>
      </c>
      <c r="F19437">
        <v>4.0053261571895503E-2</v>
      </c>
      <c r="G19437">
        <v>1.9504019761185799E-2</v>
      </c>
      <c r="H19437">
        <v>5.9397696499709503E-2</v>
      </c>
      <c r="I19437">
        <v>4.4970309381886099E-2</v>
      </c>
      <c r="J19437">
        <v>2.1786814533058901E-2</v>
      </c>
      <c r="K19437">
        <v>5.7143457749887702E-2</v>
      </c>
      <c r="L19437">
        <v>1.4487746604775101E-2</v>
      </c>
      <c r="M19437">
        <v>4.6518702022811699E-2</v>
      </c>
      <c r="N19437">
        <v>4.7562290815562E-2</v>
      </c>
      <c r="O19437">
        <v>3.3188527678910097E-2</v>
      </c>
      <c r="P19437">
        <v>2.3843220390382999E-2</v>
      </c>
    </row>
    <row r="19438" spans="1:16" x14ac:dyDescent="0.25">
      <c r="A19438" s="1" t="s">
        <v>19450</v>
      </c>
      <c r="B19438">
        <v>1.5853124624277799</v>
      </c>
      <c r="C19438">
        <v>1.4936546960016399</v>
      </c>
      <c r="D19438">
        <v>2.2415660406251998</v>
      </c>
      <c r="E19438">
        <v>2.4891920583218199</v>
      </c>
      <c r="F19438">
        <v>2.7001925068995001</v>
      </c>
      <c r="G19438">
        <v>2.1001369795925902</v>
      </c>
      <c r="H19438">
        <v>0.99321625418779702</v>
      </c>
      <c r="I19438">
        <v>0.86451858789326697</v>
      </c>
      <c r="J19438">
        <v>1.15093404932492</v>
      </c>
      <c r="K19438">
        <v>1.86398972301827</v>
      </c>
      <c r="L19438">
        <v>2.3994126089696701</v>
      </c>
      <c r="M19438">
        <v>3.60464490451964</v>
      </c>
      <c r="N19438">
        <v>4.8833587899836299</v>
      </c>
      <c r="O19438">
        <v>4.7823102328185003</v>
      </c>
      <c r="P19438">
        <v>4.3099909425473797</v>
      </c>
    </row>
    <row r="19439" spans="1:16" x14ac:dyDescent="0.25">
      <c r="A19439" s="1" t="s">
        <v>19451</v>
      </c>
      <c r="B19439">
        <v>0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3.8231557145873903E-2</v>
      </c>
      <c r="I19439">
        <v>0</v>
      </c>
      <c r="J19439">
        <v>1.7028131917626001E-2</v>
      </c>
      <c r="K19439">
        <v>0</v>
      </c>
      <c r="L19439">
        <v>0</v>
      </c>
      <c r="M19439">
        <v>0</v>
      </c>
      <c r="N19439">
        <v>2.0016618935276499E-2</v>
      </c>
      <c r="O19439">
        <v>1.8157635602373799E-2</v>
      </c>
      <c r="P19439">
        <v>0</v>
      </c>
    </row>
    <row r="19440" spans="1:16" x14ac:dyDescent="0.25">
      <c r="A19440" s="1" t="s">
        <v>19452</v>
      </c>
      <c r="B19440">
        <v>0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2.7483309476704701E-2</v>
      </c>
      <c r="P19440">
        <v>0</v>
      </c>
    </row>
    <row r="19441" spans="1:16" x14ac:dyDescent="0.25">
      <c r="A19441" s="1" t="s">
        <v>19453</v>
      </c>
      <c r="B19441">
        <v>7.5626114492797099</v>
      </c>
      <c r="C19441">
        <v>8.7399266018491808</v>
      </c>
      <c r="D19441">
        <v>7.9455872900495397</v>
      </c>
      <c r="E19441">
        <v>7.9427935971866299</v>
      </c>
      <c r="F19441">
        <v>7.8458002285924202</v>
      </c>
      <c r="G19441">
        <v>5.2492615000074103</v>
      </c>
      <c r="H19441">
        <v>6.6351248127142597</v>
      </c>
      <c r="I19441">
        <v>7.2959060846794799</v>
      </c>
      <c r="J19441">
        <v>7.2388161083689297</v>
      </c>
      <c r="K19441">
        <v>8.7998155270403</v>
      </c>
      <c r="L19441">
        <v>8.7354423356816309</v>
      </c>
      <c r="M19441">
        <v>9.8607175388689008</v>
      </c>
      <c r="N19441">
        <v>10.545780450123299</v>
      </c>
      <c r="O19441">
        <v>11.460432241579699</v>
      </c>
      <c r="P19441">
        <v>11.547855022074</v>
      </c>
    </row>
    <row r="19442" spans="1:16" x14ac:dyDescent="0.25">
      <c r="A19442" s="1" t="s">
        <v>19454</v>
      </c>
      <c r="B19442">
        <v>0</v>
      </c>
      <c r="C19442">
        <v>0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</row>
    <row r="19443" spans="1:16" x14ac:dyDescent="0.25">
      <c r="A19443" s="1" t="s">
        <v>19455</v>
      </c>
      <c r="B19443">
        <v>0.92433681948250801</v>
      </c>
      <c r="C19443">
        <v>0.90459089299336604</v>
      </c>
      <c r="D19443">
        <v>0.71313728133562004</v>
      </c>
      <c r="E19443">
        <v>0.75764983360279603</v>
      </c>
      <c r="F19443">
        <v>0.76729075181634798</v>
      </c>
      <c r="G19443">
        <v>0.55767166757194697</v>
      </c>
      <c r="H19443">
        <v>1.2496074881261801</v>
      </c>
      <c r="I19443">
        <v>1.23390129866612</v>
      </c>
      <c r="J19443">
        <v>1.04513663527059</v>
      </c>
      <c r="K19443">
        <v>0.91939847935045604</v>
      </c>
      <c r="L19443">
        <v>0.71907649538475904</v>
      </c>
      <c r="M19443">
        <v>0.80171724658043397</v>
      </c>
      <c r="N19443">
        <v>0.93141271571710404</v>
      </c>
      <c r="O19443">
        <v>0.76609427521739404</v>
      </c>
      <c r="P19443">
        <v>0.67462260505845995</v>
      </c>
    </row>
    <row r="19444" spans="1:16" x14ac:dyDescent="0.25">
      <c r="A19444" s="1" t="s">
        <v>19456</v>
      </c>
      <c r="B19444">
        <v>6.8507645093861702E-2</v>
      </c>
      <c r="C19444">
        <v>4.6335543810985903E-2</v>
      </c>
      <c r="D19444">
        <v>8.7601431472708796E-2</v>
      </c>
      <c r="E19444">
        <v>2.2486549871283599E-2</v>
      </c>
      <c r="F19444">
        <v>0</v>
      </c>
      <c r="G19444">
        <v>7.3738645745393697E-2</v>
      </c>
      <c r="H19444">
        <v>6.6048310793388798E-2</v>
      </c>
      <c r="I19444">
        <v>2.1797279932051199E-2</v>
      </c>
      <c r="J19444">
        <v>1.9611710553403799E-2</v>
      </c>
      <c r="K19444">
        <v>4.5008683244954703E-2</v>
      </c>
      <c r="L19444">
        <v>6.8467092144290503E-2</v>
      </c>
      <c r="M19444">
        <v>2.0937235179725299E-2</v>
      </c>
      <c r="N19444">
        <v>2.30536231875253E-2</v>
      </c>
      <c r="O19444">
        <v>8.3650348844039102E-2</v>
      </c>
      <c r="P19444">
        <v>6.4388440482797807E-2</v>
      </c>
    </row>
    <row r="19445" spans="1:16" x14ac:dyDescent="0.25">
      <c r="A19445" s="1" t="s">
        <v>19457</v>
      </c>
      <c r="B19445">
        <v>1.6118685553216201</v>
      </c>
      <c r="C19445">
        <v>1.0394898413445699</v>
      </c>
      <c r="D19445">
        <v>0.55122787539902596</v>
      </c>
      <c r="E19445">
        <v>0.61519806251624898</v>
      </c>
      <c r="F19445">
        <v>0.43730268540938</v>
      </c>
      <c r="G19445">
        <v>0.44382316967510499</v>
      </c>
      <c r="H19445">
        <v>0.86735140211695705</v>
      </c>
      <c r="I19445">
        <v>1.3000226767021501</v>
      </c>
      <c r="J19445">
        <v>0.94432236476012399</v>
      </c>
      <c r="K19445">
        <v>0.50486155073821803</v>
      </c>
      <c r="L19445">
        <v>0.42458209342308401</v>
      </c>
      <c r="M19445">
        <v>0.30931802161744998</v>
      </c>
      <c r="N19445">
        <v>0.31535616624445101</v>
      </c>
      <c r="O19445">
        <v>0.48059492873603699</v>
      </c>
      <c r="P19445">
        <v>0.36405791191217102</v>
      </c>
    </row>
    <row r="19446" spans="1:16" x14ac:dyDescent="0.25">
      <c r="A19446" s="1" t="s">
        <v>19458</v>
      </c>
      <c r="B19446">
        <v>0</v>
      </c>
      <c r="C19446">
        <v>0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</row>
    <row r="19447" spans="1:16" x14ac:dyDescent="0.25">
      <c r="A19447" s="1" t="s">
        <v>19459</v>
      </c>
      <c r="B19447">
        <v>0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</row>
    <row r="19448" spans="1:16" x14ac:dyDescent="0.25">
      <c r="A19448" s="1" t="s">
        <v>19460</v>
      </c>
      <c r="B19448">
        <v>0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7.3275245521192203E-3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</row>
    <row r="19449" spans="1:16" x14ac:dyDescent="0.25">
      <c r="A19449" s="1" t="s">
        <v>19461</v>
      </c>
      <c r="B19449">
        <v>0</v>
      </c>
      <c r="C19449">
        <v>0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</row>
    <row r="19450" spans="1:16" x14ac:dyDescent="0.25">
      <c r="A19450" s="1" t="s">
        <v>19462</v>
      </c>
      <c r="B19450">
        <v>3.3442048679262801</v>
      </c>
      <c r="C19450">
        <v>2.4999642242206299</v>
      </c>
      <c r="D19450">
        <v>2.9962017840914901</v>
      </c>
      <c r="E19450">
        <v>3.1738906022640601</v>
      </c>
      <c r="F19450">
        <v>2.6139521421087002</v>
      </c>
      <c r="G19450">
        <v>4.8073024086725598</v>
      </c>
      <c r="H19450">
        <v>2.2378162444338199</v>
      </c>
      <c r="I19450">
        <v>2.87709611860596</v>
      </c>
      <c r="J19450">
        <v>2.71143300558106</v>
      </c>
      <c r="K19450">
        <v>1.8754864106307101</v>
      </c>
      <c r="L19450">
        <v>2.91345295198711</v>
      </c>
      <c r="M19450">
        <v>2.7333177953066499</v>
      </c>
      <c r="N19450">
        <v>1.9212629158108701</v>
      </c>
      <c r="O19450">
        <v>2.39765244070415</v>
      </c>
      <c r="P19450">
        <v>2.5227718984290002</v>
      </c>
    </row>
    <row r="19451" spans="1:16" x14ac:dyDescent="0.25">
      <c r="A19451" s="1" t="s">
        <v>19463</v>
      </c>
      <c r="B19451">
        <v>1.2735395562320499E-2</v>
      </c>
      <c r="C19451">
        <v>0</v>
      </c>
      <c r="D19451">
        <v>2.4427322237582198E-2</v>
      </c>
      <c r="E19451">
        <v>1.25405758897543E-2</v>
      </c>
      <c r="F19451">
        <v>0</v>
      </c>
      <c r="G19451">
        <v>2.7415650341236102E-2</v>
      </c>
      <c r="H19451">
        <v>1.22782116218479E-2</v>
      </c>
      <c r="I19451">
        <v>3.6468526040162597E-2</v>
      </c>
      <c r="J19451">
        <v>1.0937300116321399E-2</v>
      </c>
      <c r="K19451">
        <v>2.5100996425070798E-2</v>
      </c>
      <c r="L19451">
        <v>3.8183570618931302E-2</v>
      </c>
      <c r="M19451">
        <v>2.3353070008155102E-2</v>
      </c>
      <c r="N19451">
        <v>2.57136566322398E-2</v>
      </c>
      <c r="O19451">
        <v>0</v>
      </c>
      <c r="P19451">
        <v>1.19696459871868E-2</v>
      </c>
    </row>
    <row r="19452" spans="1:16" x14ac:dyDescent="0.25">
      <c r="A19452" s="1" t="s">
        <v>19464</v>
      </c>
      <c r="B19452">
        <v>1.3936424687700699</v>
      </c>
      <c r="C19452">
        <v>0.71645915571846797</v>
      </c>
      <c r="D19452">
        <v>0.134853571962746</v>
      </c>
      <c r="E19452">
        <v>0.21846401156797501</v>
      </c>
      <c r="F19452">
        <v>0.16116219561286799</v>
      </c>
      <c r="G19452">
        <v>8.40838599644705E-2</v>
      </c>
      <c r="H19452">
        <v>1.30746152822522</v>
      </c>
      <c r="I19452">
        <v>1.0379591809103199</v>
      </c>
      <c r="J19452">
        <v>0.40522026036499798</v>
      </c>
      <c r="K19452">
        <v>0.48038522255467397</v>
      </c>
      <c r="L19452">
        <v>0.13740800499546199</v>
      </c>
      <c r="M19452">
        <v>1.1459826741969799E-2</v>
      </c>
      <c r="N19452">
        <v>0.22081875623156599</v>
      </c>
      <c r="O19452">
        <v>4.86469274694614E-2</v>
      </c>
      <c r="P19452">
        <v>8.8106233438241793E-3</v>
      </c>
    </row>
    <row r="19453" spans="1:16" x14ac:dyDescent="0.25">
      <c r="A19453" s="1" t="s">
        <v>19465</v>
      </c>
      <c r="B19453">
        <v>10.1743031582741</v>
      </c>
      <c r="C19453">
        <v>9.3482752150815607</v>
      </c>
      <c r="D19453">
        <v>9.2822431839058996</v>
      </c>
      <c r="E19453">
        <v>7.7517060317397997</v>
      </c>
      <c r="F19453">
        <v>7.8317970323926804</v>
      </c>
      <c r="G19453">
        <v>6.6231303291583101</v>
      </c>
      <c r="H19453">
        <v>9.1538477716886604</v>
      </c>
      <c r="I19453">
        <v>9.92509440737288</v>
      </c>
      <c r="J19453">
        <v>8.4313863205710309</v>
      </c>
      <c r="K19453">
        <v>6.9820553853066203</v>
      </c>
      <c r="L19453">
        <v>7.1684538022279698</v>
      </c>
      <c r="M19453">
        <v>6.1116075974021804</v>
      </c>
      <c r="N19453">
        <v>7.53553807417555</v>
      </c>
      <c r="O19453">
        <v>7.3050683595882004</v>
      </c>
      <c r="P19453">
        <v>6.0973540439518299</v>
      </c>
    </row>
    <row r="19454" spans="1:16" x14ac:dyDescent="0.25">
      <c r="A19454" s="1" t="s">
        <v>19466</v>
      </c>
      <c r="B19454">
        <v>3.9853399526159698</v>
      </c>
      <c r="C19454">
        <v>3.8604452613745099</v>
      </c>
      <c r="D19454">
        <v>3.09222021921574</v>
      </c>
      <c r="E19454">
        <v>2.98548750496944</v>
      </c>
      <c r="F19454">
        <v>2.9212457410621302</v>
      </c>
      <c r="G19454">
        <v>2.03560479523806</v>
      </c>
      <c r="H19454">
        <v>3.5724016780129699</v>
      </c>
      <c r="I19454">
        <v>4.2365919596005801</v>
      </c>
      <c r="J19454">
        <v>3.4842562867918998</v>
      </c>
      <c r="K19454">
        <v>2.5775160207181398</v>
      </c>
      <c r="L19454">
        <v>2.3883897395244098</v>
      </c>
      <c r="M19454">
        <v>2.4461497688182798</v>
      </c>
      <c r="N19454">
        <v>2.9601047060755898</v>
      </c>
      <c r="O19454">
        <v>3.1482135845880501</v>
      </c>
      <c r="P19454">
        <v>2.7969508458752501</v>
      </c>
    </row>
    <row r="19455" spans="1:16" x14ac:dyDescent="0.25">
      <c r="A19455" s="1" t="s">
        <v>19467</v>
      </c>
      <c r="B19455">
        <v>0</v>
      </c>
      <c r="C19455">
        <v>0</v>
      </c>
      <c r="D19455">
        <v>0.104688523875352</v>
      </c>
      <c r="E19455">
        <v>0</v>
      </c>
      <c r="F19455">
        <v>0</v>
      </c>
      <c r="G19455">
        <v>0.117495644319583</v>
      </c>
      <c r="H19455">
        <v>0.210483627803108</v>
      </c>
      <c r="I19455">
        <v>0.52097894343089401</v>
      </c>
      <c r="J19455">
        <v>0.65623800697928203</v>
      </c>
      <c r="K19455">
        <v>0.107575698964589</v>
      </c>
      <c r="L19455">
        <v>0.109095916054089</v>
      </c>
      <c r="M19455">
        <v>0.100084585749236</v>
      </c>
      <c r="N19455">
        <v>0.220402771133484</v>
      </c>
      <c r="O19455">
        <v>9.99667630416404E-2</v>
      </c>
      <c r="P19455">
        <v>0.102596965604458</v>
      </c>
    </row>
    <row r="19456" spans="1:16" x14ac:dyDescent="0.25">
      <c r="A19456" s="1" t="s">
        <v>19468</v>
      </c>
      <c r="B19456">
        <v>1.0101974785027099</v>
      </c>
      <c r="C19456">
        <v>1.03911383737137</v>
      </c>
      <c r="D19456">
        <v>1.77615614235979</v>
      </c>
      <c r="E19456">
        <v>2.3763328550415799</v>
      </c>
      <c r="F19456">
        <v>2.5585718001148798</v>
      </c>
      <c r="G19456">
        <v>1.76691543089068</v>
      </c>
      <c r="H19456">
        <v>1.4338453910937701</v>
      </c>
      <c r="I19456">
        <v>1.6874419676210799</v>
      </c>
      <c r="J19456">
        <v>2.0604761151341</v>
      </c>
      <c r="K19456">
        <v>2.2261180304098902</v>
      </c>
      <c r="L19456">
        <v>2.6501986726190401</v>
      </c>
      <c r="M19456">
        <v>2.4956119729053801</v>
      </c>
      <c r="N19456">
        <v>2.1388096597070598</v>
      </c>
      <c r="O19456">
        <v>2.4926740603631599</v>
      </c>
      <c r="P19456">
        <v>3.44178040970549</v>
      </c>
    </row>
    <row r="19457" spans="1:16" x14ac:dyDescent="0.25">
      <c r="A19457" s="1" t="s">
        <v>19469</v>
      </c>
      <c r="B19457">
        <v>1.25981791791574</v>
      </c>
      <c r="C19457">
        <v>1.0858430468837099</v>
      </c>
      <c r="D19457">
        <v>0.97298054569225001</v>
      </c>
      <c r="E19457">
        <v>1.1746761658349001</v>
      </c>
      <c r="F19457">
        <v>1.1602896433265899</v>
      </c>
      <c r="G19457">
        <v>1.3920134920735401</v>
      </c>
      <c r="H19457">
        <v>1.1715977015595</v>
      </c>
      <c r="I19457">
        <v>1.7346084551987599</v>
      </c>
      <c r="J19457">
        <v>1.8096260192458999</v>
      </c>
      <c r="K19457">
        <v>1.1096837813507801</v>
      </c>
      <c r="L19457">
        <v>1.0139430761435599</v>
      </c>
      <c r="M19457">
        <v>0.89952565957338004</v>
      </c>
      <c r="N19457">
        <v>0.99045195916775597</v>
      </c>
      <c r="O19457">
        <v>1.3068606688092299</v>
      </c>
      <c r="P19457">
        <v>0.96401997310945398</v>
      </c>
    </row>
    <row r="19458" spans="1:16" x14ac:dyDescent="0.25">
      <c r="A19458" s="1" t="s">
        <v>19470</v>
      </c>
      <c r="B19458">
        <v>4.75292274574639E-2</v>
      </c>
      <c r="C19458">
        <v>0</v>
      </c>
      <c r="D19458">
        <v>6.8373126837251802E-2</v>
      </c>
      <c r="E19458">
        <v>7.0203223880442894E-2</v>
      </c>
      <c r="F19458">
        <v>2.1887159084642199E-2</v>
      </c>
      <c r="G19458">
        <v>5.1158390588909503E-2</v>
      </c>
      <c r="H19458">
        <v>6.87344861127374E-2</v>
      </c>
      <c r="I19458">
        <v>0</v>
      </c>
      <c r="J19458">
        <v>4.0818632013065403E-2</v>
      </c>
      <c r="K19458">
        <v>4.68391799319504E-2</v>
      </c>
      <c r="L19458">
        <v>0</v>
      </c>
      <c r="M19458">
        <v>0.217887495291399</v>
      </c>
      <c r="N19458">
        <v>2.39912107334295E-2</v>
      </c>
      <c r="O19458">
        <v>8.7052396524299303E-2</v>
      </c>
      <c r="P19458">
        <v>2.2335703038291101E-2</v>
      </c>
    </row>
    <row r="19459" spans="1:16" x14ac:dyDescent="0.25">
      <c r="A19459" s="1" t="s">
        <v>19471</v>
      </c>
      <c r="B19459">
        <v>0.125514909332617</v>
      </c>
      <c r="C19459">
        <v>0.181913010449267</v>
      </c>
      <c r="D19459">
        <v>0.103176776238163</v>
      </c>
      <c r="E19459">
        <v>7.0625625949518794E-2</v>
      </c>
      <c r="F19459">
        <v>6.6056552327656795E-2</v>
      </c>
      <c r="G19459">
        <v>9.6499130262473698E-2</v>
      </c>
      <c r="H19459">
        <v>5.1861038258346898E-2</v>
      </c>
      <c r="I19459">
        <v>6.8460770905720406E-2</v>
      </c>
      <c r="J19459">
        <v>6.15963472254921E-2</v>
      </c>
      <c r="K19459">
        <v>0.12369263581307501</v>
      </c>
      <c r="L19459">
        <v>1.7920087294083301E-2</v>
      </c>
      <c r="M19459">
        <v>0.131519094630765</v>
      </c>
      <c r="N19459">
        <v>0.108610029818486</v>
      </c>
      <c r="O19459">
        <v>0.16420533279402999</v>
      </c>
      <c r="P19459">
        <v>3.3705140324930202E-2</v>
      </c>
    </row>
    <row r="19460" spans="1:16" x14ac:dyDescent="0.25">
      <c r="A19460" s="1" t="s">
        <v>19472</v>
      </c>
      <c r="B19460">
        <v>0.291145539861562</v>
      </c>
      <c r="C19460">
        <v>0.36218842296776299</v>
      </c>
      <c r="D19460">
        <v>0.38974193217691699</v>
      </c>
      <c r="E19460">
        <v>0.36348417277107098</v>
      </c>
      <c r="F19460">
        <v>0.369496636975502</v>
      </c>
      <c r="G19460">
        <v>0.22757094264410499</v>
      </c>
      <c r="H19460">
        <v>6.0984069238313197E-2</v>
      </c>
      <c r="I19460">
        <v>6.0377933028810803E-2</v>
      </c>
      <c r="J19460">
        <v>8.5578839884335997E-2</v>
      </c>
      <c r="K19460">
        <v>0.34669328104899799</v>
      </c>
      <c r="L19460">
        <v>0.41481000391501099</v>
      </c>
      <c r="M19460">
        <v>0.34797378042507399</v>
      </c>
      <c r="N19460">
        <v>0.47849741533109902</v>
      </c>
      <c r="O19460">
        <v>0.47056057519330402</v>
      </c>
      <c r="P19460">
        <v>0.308658997446978</v>
      </c>
    </row>
    <row r="19461" spans="1:16" x14ac:dyDescent="0.25">
      <c r="A19461" s="1" t="s">
        <v>19473</v>
      </c>
      <c r="B19461">
        <v>1.6489597795451599E-2</v>
      </c>
      <c r="C19461">
        <v>3.0670297016954898E-2</v>
      </c>
      <c r="D19461">
        <v>4.0852998457929099E-2</v>
      </c>
      <c r="E19461">
        <v>5.0065157031167297E-2</v>
      </c>
      <c r="F19461">
        <v>4.6826228026432E-2</v>
      </c>
      <c r="G19461">
        <v>1.7748684962925001E-2</v>
      </c>
      <c r="H19461">
        <v>2.9145678715024301E-2</v>
      </c>
      <c r="I19461">
        <v>4.5907260612184198E-2</v>
      </c>
      <c r="J19461">
        <v>4.1304232006580899E-2</v>
      </c>
      <c r="K19461">
        <v>0.123230649208157</v>
      </c>
      <c r="L19461">
        <v>9.4759061682615303E-2</v>
      </c>
      <c r="M19461">
        <v>0.131027876543197</v>
      </c>
      <c r="N19461">
        <v>0.104042669317058</v>
      </c>
      <c r="O19461">
        <v>0.11199762261367301</v>
      </c>
      <c r="P19461">
        <v>9.1697191142675993E-2</v>
      </c>
    </row>
    <row r="19462" spans="1:16" x14ac:dyDescent="0.25">
      <c r="A19462" s="1" t="s">
        <v>19474</v>
      </c>
      <c r="B19462">
        <v>1.37807286084763E-2</v>
      </c>
      <c r="C19462">
        <v>3.02921965608237E-2</v>
      </c>
      <c r="D19462">
        <v>3.9648509157879201E-2</v>
      </c>
      <c r="E19462">
        <v>4.5233059856686103E-2</v>
      </c>
      <c r="F19462">
        <v>5.4998761833963399E-2</v>
      </c>
      <c r="G19462">
        <v>3.4610277656219497E-2</v>
      </c>
      <c r="H19462">
        <v>4.2072392193245399E-2</v>
      </c>
      <c r="I19462">
        <v>2.8500258500751399E-2</v>
      </c>
      <c r="J19462">
        <v>6.9037755647531299E-2</v>
      </c>
      <c r="K19462">
        <v>0.104118352801334</v>
      </c>
      <c r="L19462">
        <v>0.112475997615071</v>
      </c>
      <c r="M19462">
        <v>0.17899520711452899</v>
      </c>
      <c r="N19462">
        <v>0.11825309373763</v>
      </c>
      <c r="O19462">
        <v>0.12620081530805899</v>
      </c>
      <c r="P19462">
        <v>0.202916634400124</v>
      </c>
    </row>
    <row r="19463" spans="1:16" x14ac:dyDescent="0.25">
      <c r="A19463" s="1" t="s">
        <v>19475</v>
      </c>
      <c r="B19463">
        <v>0.12985109200797301</v>
      </c>
      <c r="C19463">
        <v>6.5869155417577804E-2</v>
      </c>
      <c r="D19463">
        <v>0.11830487436633</v>
      </c>
      <c r="E19463">
        <v>7.6718817207908699E-2</v>
      </c>
      <c r="F19463">
        <v>6.5775919915807196E-2</v>
      </c>
      <c r="G19463">
        <v>6.9883030281582104E-2</v>
      </c>
      <c r="H19463">
        <v>4.3816363042673098E-2</v>
      </c>
      <c r="I19463">
        <v>8.6761722082478301E-2</v>
      </c>
      <c r="J19463">
        <v>9.4789934341451901E-2</v>
      </c>
      <c r="K19463">
        <v>4.47880524447343E-2</v>
      </c>
      <c r="L19463">
        <v>7.7864536164094902E-2</v>
      </c>
      <c r="M19463">
        <v>5.95274333541208E-2</v>
      </c>
      <c r="N19463">
        <v>0.10487138391188</v>
      </c>
      <c r="O19463">
        <v>8.3240298114411596E-2</v>
      </c>
      <c r="P19463">
        <v>7.3226069568671906E-2</v>
      </c>
    </row>
    <row r="19464" spans="1:16" x14ac:dyDescent="0.25">
      <c r="A19464" s="1" t="s">
        <v>19476</v>
      </c>
      <c r="B19464">
        <v>0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2.6936979461483799E-2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</row>
    <row r="19465" spans="1:16" x14ac:dyDescent="0.25">
      <c r="A19465" s="1" t="s">
        <v>19477</v>
      </c>
      <c r="B19465">
        <v>0.142247377641193</v>
      </c>
      <c r="C19465">
        <v>0.192419680742519</v>
      </c>
      <c r="D19465">
        <v>2.27366483834298E-2</v>
      </c>
      <c r="E19465">
        <v>9.3380899226810199E-2</v>
      </c>
      <c r="F19465">
        <v>0.13100953456869399</v>
      </c>
      <c r="G19465">
        <v>0.102072588382645</v>
      </c>
      <c r="H19465">
        <v>2.2856813997712201E-2</v>
      </c>
      <c r="I19465">
        <v>4.5259268593996503E-2</v>
      </c>
      <c r="J19465">
        <v>2.0360606421791601E-2</v>
      </c>
      <c r="K19465">
        <v>0</v>
      </c>
      <c r="L19465">
        <v>4.7387724873136701E-2</v>
      </c>
      <c r="M19465">
        <v>6.5210243220862593E-2</v>
      </c>
      <c r="N19465">
        <v>0.11966976236961201</v>
      </c>
      <c r="O19465">
        <v>0</v>
      </c>
      <c r="P19465">
        <v>2.2282395871135299E-2</v>
      </c>
    </row>
    <row r="19466" spans="1:16" x14ac:dyDescent="0.25">
      <c r="A19466" s="1" t="s">
        <v>19478</v>
      </c>
      <c r="B19466">
        <v>0</v>
      </c>
      <c r="C19466">
        <v>0</v>
      </c>
      <c r="D19466">
        <v>0</v>
      </c>
      <c r="E19466">
        <v>0</v>
      </c>
      <c r="F19466">
        <v>0</v>
      </c>
      <c r="G19466">
        <v>0</v>
      </c>
      <c r="H19466">
        <v>6.1787129451880002E-2</v>
      </c>
      <c r="I19466">
        <v>0</v>
      </c>
      <c r="J19466">
        <v>3.6692877809594203E-2</v>
      </c>
      <c r="K19466">
        <v>0</v>
      </c>
      <c r="L19466">
        <v>0</v>
      </c>
      <c r="M19466">
        <v>0</v>
      </c>
      <c r="N19466">
        <v>2.1566292659297898E-2</v>
      </c>
      <c r="O19466">
        <v>1.9563388036105901E-2</v>
      </c>
      <c r="P19466">
        <v>0</v>
      </c>
    </row>
    <row r="19467" spans="1:16" x14ac:dyDescent="0.25">
      <c r="A19467" s="1" t="s">
        <v>19479</v>
      </c>
      <c r="B19467">
        <v>0.11769678363282</v>
      </c>
      <c r="C19467">
        <v>9.5525884160089294E-2</v>
      </c>
      <c r="D19467">
        <v>0.18060010753852301</v>
      </c>
      <c r="E19467">
        <v>0.18543410794328599</v>
      </c>
      <c r="F19467">
        <v>8.6718791444364701E-2</v>
      </c>
      <c r="G19467">
        <v>0.101346953868077</v>
      </c>
      <c r="H19467">
        <v>0.20424892318808699</v>
      </c>
      <c r="I19467">
        <v>0.224687601195315</v>
      </c>
      <c r="J19467">
        <v>0.24259035329091899</v>
      </c>
      <c r="K19467">
        <v>0.16238322331858601</v>
      </c>
      <c r="L19467">
        <v>0.141152535937281</v>
      </c>
      <c r="M19467">
        <v>6.4746663292752193E-2</v>
      </c>
      <c r="N19467">
        <v>0.19011044713883499</v>
      </c>
      <c r="O19467">
        <v>0.129340882987525</v>
      </c>
      <c r="P19467">
        <v>0.17699192170626901</v>
      </c>
    </row>
    <row r="19468" spans="1:16" x14ac:dyDescent="0.25">
      <c r="A19468" s="1" t="s">
        <v>19480</v>
      </c>
      <c r="B19468">
        <v>0</v>
      </c>
      <c r="C19468">
        <v>0</v>
      </c>
      <c r="D19468">
        <v>0</v>
      </c>
      <c r="E19468">
        <v>0</v>
      </c>
      <c r="F19468">
        <v>1.46381319958087E-2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</row>
    <row r="19469" spans="1:16" x14ac:dyDescent="0.25">
      <c r="A19469" s="1" t="s">
        <v>19481</v>
      </c>
      <c r="B19469">
        <v>0</v>
      </c>
      <c r="C19469">
        <v>4.6776425058665198E-3</v>
      </c>
      <c r="D19469">
        <v>0</v>
      </c>
      <c r="E19469">
        <v>0</v>
      </c>
      <c r="F19469">
        <v>4.24638315032744E-3</v>
      </c>
      <c r="G19469">
        <v>4.9626844432963998E-3</v>
      </c>
      <c r="H19469">
        <v>0</v>
      </c>
      <c r="I19469">
        <v>0</v>
      </c>
      <c r="J19469">
        <v>0</v>
      </c>
      <c r="K19469">
        <v>0</v>
      </c>
      <c r="L19469">
        <v>4.60790362539898E-3</v>
      </c>
      <c r="M19469">
        <v>1.69091618532012E-2</v>
      </c>
      <c r="N19469">
        <v>6.9818933069669504E-3</v>
      </c>
      <c r="O19469">
        <v>1.26669418938816E-2</v>
      </c>
      <c r="P19469">
        <v>6.5001094476716302E-3</v>
      </c>
    </row>
    <row r="19470" spans="1:16" x14ac:dyDescent="0.25">
      <c r="A19470" s="1" t="s">
        <v>19482</v>
      </c>
      <c r="B19470">
        <v>0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</row>
    <row r="19471" spans="1:16" x14ac:dyDescent="0.25">
      <c r="A19471" s="1" t="s">
        <v>19483</v>
      </c>
      <c r="B19471">
        <v>1.3862902582771199</v>
      </c>
      <c r="C19471">
        <v>1.0436308984361</v>
      </c>
      <c r="D19471">
        <v>0.924085600247738</v>
      </c>
      <c r="E19471">
        <v>1.15640830471388</v>
      </c>
      <c r="F19471">
        <v>1.0399172938689101</v>
      </c>
      <c r="G19471">
        <v>0.95991330394781305</v>
      </c>
      <c r="H19471">
        <v>1.9781836017679999</v>
      </c>
      <c r="I19471">
        <v>1.8447401294493799</v>
      </c>
      <c r="J19471">
        <v>1.73749949647881</v>
      </c>
      <c r="K19471">
        <v>1.3357076897661</v>
      </c>
      <c r="L19471">
        <v>1.20015205074258</v>
      </c>
      <c r="M19471">
        <v>2.16156015995483</v>
      </c>
      <c r="N19471">
        <v>0.92483451687289198</v>
      </c>
      <c r="O19471">
        <v>0.60747580416781699</v>
      </c>
      <c r="P19471">
        <v>0.75520486415157195</v>
      </c>
    </row>
    <row r="19472" spans="1:16" x14ac:dyDescent="0.25">
      <c r="A19472" s="1" t="s">
        <v>19484</v>
      </c>
      <c r="B19472">
        <v>0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2.2689080028539001E-2</v>
      </c>
      <c r="K19472">
        <v>1.30178039970447E-2</v>
      </c>
      <c r="L19472">
        <v>0</v>
      </c>
      <c r="M19472">
        <v>0</v>
      </c>
      <c r="N19472">
        <v>2.66710800174828E-2</v>
      </c>
      <c r="O19472">
        <v>0</v>
      </c>
      <c r="P19472">
        <v>1.24153242952204E-2</v>
      </c>
    </row>
    <row r="19473" spans="1:16" x14ac:dyDescent="0.25">
      <c r="A19473" s="1" t="s">
        <v>19485</v>
      </c>
      <c r="B19473">
        <v>0</v>
      </c>
      <c r="C19473">
        <v>0</v>
      </c>
      <c r="D19473">
        <v>1.73527425731459E-2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</row>
    <row r="19474" spans="1:16" x14ac:dyDescent="0.25">
      <c r="A19474" s="1" t="s">
        <v>19486</v>
      </c>
      <c r="B19474">
        <v>0</v>
      </c>
      <c r="C19474">
        <v>3.91631377417982E-2</v>
      </c>
      <c r="D19474">
        <v>0</v>
      </c>
      <c r="E19474">
        <v>0</v>
      </c>
      <c r="F19474">
        <v>0</v>
      </c>
      <c r="G19474">
        <v>0</v>
      </c>
      <c r="H19474">
        <v>0.55824511389489995</v>
      </c>
      <c r="I19474">
        <v>0.49128584302809702</v>
      </c>
      <c r="J19474">
        <v>0.60778520076449005</v>
      </c>
      <c r="K19474">
        <v>0</v>
      </c>
      <c r="L19474">
        <v>0</v>
      </c>
      <c r="M19474">
        <v>1.17975353668141E-2</v>
      </c>
      <c r="N19474">
        <v>0</v>
      </c>
      <c r="O19474">
        <v>0</v>
      </c>
      <c r="P19474">
        <v>0</v>
      </c>
    </row>
    <row r="19475" spans="1:16" x14ac:dyDescent="0.25">
      <c r="A19475" s="1" t="s">
        <v>19487</v>
      </c>
      <c r="B19475">
        <v>0</v>
      </c>
      <c r="C19475">
        <v>0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1.83070688642289E-2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</row>
    <row r="19476" spans="1:16" x14ac:dyDescent="0.25">
      <c r="A19476" s="1" t="s">
        <v>19488</v>
      </c>
      <c r="B19476">
        <v>4.0279161867312098E-2</v>
      </c>
      <c r="C19476">
        <v>5.0594226733177199E-2</v>
      </c>
      <c r="D19476">
        <v>7.4498852045300795E-2</v>
      </c>
      <c r="E19476">
        <v>0.150152753605651</v>
      </c>
      <c r="F19476">
        <v>0.15457092943054401</v>
      </c>
      <c r="G19476">
        <v>0.132128718385258</v>
      </c>
      <c r="H19476">
        <v>0.153483572195103</v>
      </c>
      <c r="I19476">
        <v>0.13548067986343501</v>
      </c>
      <c r="J19476">
        <v>0.13342703636786701</v>
      </c>
      <c r="K19476">
        <v>0.10112614219137001</v>
      </c>
      <c r="L19476">
        <v>0.101596756734673</v>
      </c>
      <c r="M19476">
        <v>0.14068657738066001</v>
      </c>
      <c r="N19476">
        <v>0.114244301816536</v>
      </c>
      <c r="O19476">
        <v>6.1477918572624801E-2</v>
      </c>
      <c r="P19476">
        <v>5.7687268553809998E-2</v>
      </c>
    </row>
    <row r="19477" spans="1:16" x14ac:dyDescent="0.25">
      <c r="A19477" s="1" t="s">
        <v>19489</v>
      </c>
      <c r="B19477">
        <v>2.76821887846575</v>
      </c>
      <c r="C19477">
        <v>1.8959581545798001</v>
      </c>
      <c r="D19477">
        <v>0.95841606364759402</v>
      </c>
      <c r="E19477">
        <v>5.0482756906703097</v>
      </c>
      <c r="F19477">
        <v>2.4390750621788899</v>
      </c>
      <c r="G19477">
        <v>2.90429374339252</v>
      </c>
      <c r="H19477">
        <v>5.9061409505738203</v>
      </c>
      <c r="I19477">
        <v>7.2687569206006204</v>
      </c>
      <c r="J19477">
        <v>7.9732257648780598</v>
      </c>
      <c r="K19477">
        <v>3.1712103934209201</v>
      </c>
      <c r="L19477">
        <v>1.4781728344230101</v>
      </c>
      <c r="M19477">
        <v>1.21863555465091</v>
      </c>
      <c r="N19477">
        <v>2.21954903324565</v>
      </c>
      <c r="O19477">
        <v>1.1805933916959901</v>
      </c>
      <c r="P19477">
        <v>0.92987531502068799</v>
      </c>
    </row>
    <row r="19478" spans="1:16" x14ac:dyDescent="0.25">
      <c r="A19478" s="1" t="s">
        <v>19490</v>
      </c>
      <c r="B19478">
        <v>0.42892302200506099</v>
      </c>
      <c r="C19478">
        <v>0.46038335222711302</v>
      </c>
      <c r="D19478">
        <v>0.518660227485085</v>
      </c>
      <c r="E19478">
        <v>0.80799605357265503</v>
      </c>
      <c r="F19478">
        <v>0.79007439589393202</v>
      </c>
      <c r="G19478">
        <v>0.62894727253423999</v>
      </c>
      <c r="H19478">
        <v>1.97173633692029</v>
      </c>
      <c r="I19478">
        <v>1.65546112575306</v>
      </c>
      <c r="J19478">
        <v>1.4254080864987999</v>
      </c>
      <c r="K19478">
        <v>0.93728188778722099</v>
      </c>
      <c r="L19478">
        <v>0.770361900346897</v>
      </c>
      <c r="M19478">
        <v>0.843516396039243</v>
      </c>
      <c r="N19478">
        <v>0.82837236760181698</v>
      </c>
      <c r="O19478">
        <v>0.84252338213067102</v>
      </c>
      <c r="P19478">
        <v>0.82379328264756002</v>
      </c>
    </row>
    <row r="19479" spans="1:16" x14ac:dyDescent="0.25">
      <c r="A19479" s="1" t="s">
        <v>19491</v>
      </c>
      <c r="B19479">
        <v>0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</row>
    <row r="19480" spans="1:16" x14ac:dyDescent="0.25">
      <c r="A19480" s="1" t="s">
        <v>19492</v>
      </c>
      <c r="B19480">
        <v>0</v>
      </c>
      <c r="C19480">
        <v>2.5774886902530499E-2</v>
      </c>
      <c r="D19480">
        <v>2.43648482676652E-2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2.5647892804535902E-2</v>
      </c>
      <c r="O19480">
        <v>0</v>
      </c>
      <c r="P19480">
        <v>0</v>
      </c>
    </row>
    <row r="19481" spans="1:16" x14ac:dyDescent="0.25">
      <c r="A19481" s="1" t="s">
        <v>19493</v>
      </c>
      <c r="B19481">
        <v>0</v>
      </c>
      <c r="C19481">
        <v>0</v>
      </c>
      <c r="D19481">
        <v>1.10262218433531E-2</v>
      </c>
      <c r="E19481">
        <v>2.2642706467612E-2</v>
      </c>
      <c r="F19481">
        <v>2.1177853003195499E-2</v>
      </c>
      <c r="G19481">
        <v>4.95004797827873E-2</v>
      </c>
      <c r="H19481">
        <v>0</v>
      </c>
      <c r="I19481">
        <v>0</v>
      </c>
      <c r="J19481">
        <v>0</v>
      </c>
      <c r="K19481">
        <v>2.2660621772633401E-2</v>
      </c>
      <c r="L19481">
        <v>0</v>
      </c>
      <c r="M19481">
        <v>4.2165265292502203E-2</v>
      </c>
      <c r="N19481">
        <v>2.32137177929942E-2</v>
      </c>
      <c r="O19481">
        <v>0</v>
      </c>
      <c r="P19481">
        <v>0</v>
      </c>
    </row>
    <row r="19482" spans="1:16" x14ac:dyDescent="0.25">
      <c r="A19482" s="1" t="s">
        <v>19494</v>
      </c>
      <c r="B19482">
        <v>0.46456746829275097</v>
      </c>
      <c r="C19482">
        <v>0.41050395845045301</v>
      </c>
      <c r="D19482">
        <v>0.48659857638356202</v>
      </c>
      <c r="E19482">
        <v>0.57762324981859803</v>
      </c>
      <c r="F19482">
        <v>0.47321547400243702</v>
      </c>
      <c r="G19482">
        <v>0.47930119734505899</v>
      </c>
      <c r="H19482">
        <v>0.38390580648657302</v>
      </c>
      <c r="I19482">
        <v>0.31469822901899003</v>
      </c>
      <c r="J19482">
        <v>0.226147537318938</v>
      </c>
      <c r="K19482">
        <v>0.415627059340128</v>
      </c>
      <c r="L19482">
        <v>0.20968046969189</v>
      </c>
      <c r="M19482">
        <v>0.343501514667367</v>
      </c>
      <c r="N19482">
        <v>0.50790013585016702</v>
      </c>
      <c r="O19482">
        <v>0.201937170256314</v>
      </c>
      <c r="P19482">
        <v>0.24548092934066701</v>
      </c>
    </row>
    <row r="19483" spans="1:16" x14ac:dyDescent="0.25">
      <c r="A19483" s="1" t="s">
        <v>19495</v>
      </c>
      <c r="B19483">
        <v>0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</row>
    <row r="19484" spans="1:16" x14ac:dyDescent="0.25">
      <c r="A19484" s="1" t="s">
        <v>19496</v>
      </c>
      <c r="B19484">
        <v>0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3.4574025505564598E-2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</row>
    <row r="19485" spans="1:16" x14ac:dyDescent="0.25">
      <c r="A19485" s="1" t="s">
        <v>19497</v>
      </c>
      <c r="B19485">
        <v>0</v>
      </c>
      <c r="C19485">
        <v>7.7822245396829597E-3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6.5877174445796499E-3</v>
      </c>
      <c r="K19485">
        <v>0</v>
      </c>
      <c r="L19485">
        <v>0</v>
      </c>
      <c r="M19485">
        <v>2.10989126714606E-2</v>
      </c>
      <c r="N19485">
        <v>7.7438811479332301E-3</v>
      </c>
      <c r="O19485">
        <v>7.0246914569801304E-3</v>
      </c>
      <c r="P19485">
        <v>0</v>
      </c>
    </row>
    <row r="19486" spans="1:16" x14ac:dyDescent="0.25">
      <c r="A19486" s="1" t="s">
        <v>19498</v>
      </c>
      <c r="B19486">
        <v>0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</row>
    <row r="19487" spans="1:16" x14ac:dyDescent="0.25">
      <c r="A19487" s="1" t="s">
        <v>19499</v>
      </c>
      <c r="B19487">
        <v>1.4826281400910401E-2</v>
      </c>
      <c r="C19487">
        <v>0</v>
      </c>
      <c r="D19487">
        <v>1.4218889063667301E-2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</row>
    <row r="19488" spans="1:16" x14ac:dyDescent="0.25">
      <c r="A19488" s="1" t="s">
        <v>19500</v>
      </c>
      <c r="B19488">
        <v>1.14431751011955</v>
      </c>
      <c r="C19488">
        <v>1.1018171827496901</v>
      </c>
      <c r="D19488">
        <v>1.2669911710163899</v>
      </c>
      <c r="E19488">
        <v>1.4080371223919701</v>
      </c>
      <c r="F19488">
        <v>1.34020644250694</v>
      </c>
      <c r="G19488">
        <v>1.0685830151584099</v>
      </c>
      <c r="H19488">
        <v>1.1051110871062799</v>
      </c>
      <c r="I19488">
        <v>1.1330706134833199</v>
      </c>
      <c r="J19488">
        <v>1.0595041556061</v>
      </c>
      <c r="K19488">
        <v>0.949645364456426</v>
      </c>
      <c r="L19488">
        <v>0.85821551643410299</v>
      </c>
      <c r="M19488">
        <v>1.4374949586674499</v>
      </c>
      <c r="N19488">
        <v>0.89044788642761097</v>
      </c>
      <c r="O19488">
        <v>0.79707510183485097</v>
      </c>
      <c r="P19488">
        <v>0.98238651321397596</v>
      </c>
    </row>
    <row r="19489" spans="1:16" x14ac:dyDescent="0.25">
      <c r="A19489" s="1" t="s">
        <v>19501</v>
      </c>
      <c r="B19489">
        <v>9.2294367013926001E-2</v>
      </c>
      <c r="C19489">
        <v>7.2827803288602194E-2</v>
      </c>
      <c r="D19489">
        <v>7.8678505211207894E-2</v>
      </c>
      <c r="E19489">
        <v>2.3562128134225299E-2</v>
      </c>
      <c r="F19489">
        <v>4.0927330511337297E-2</v>
      </c>
      <c r="G19489">
        <v>4.4151838815204701E-2</v>
      </c>
      <c r="H19489">
        <v>5.9320747133773298E-2</v>
      </c>
      <c r="I19489">
        <v>4.2416936688145099E-2</v>
      </c>
      <c r="J19489">
        <v>3.2292510322793302E-2</v>
      </c>
      <c r="K19489">
        <v>4.0424178688689499E-2</v>
      </c>
      <c r="L19489">
        <v>7.1742014996340198E-2</v>
      </c>
      <c r="M19489">
        <v>3.76092111624797E-2</v>
      </c>
      <c r="N19489">
        <v>1.3803614709667599E-2</v>
      </c>
      <c r="O19489">
        <v>1.8782468210851899E-2</v>
      </c>
      <c r="P19489">
        <v>1.2851099614598301E-2</v>
      </c>
    </row>
    <row r="19490" spans="1:16" x14ac:dyDescent="0.25">
      <c r="A19490" s="1" t="s">
        <v>19502</v>
      </c>
      <c r="B19490">
        <v>0.273415271959422</v>
      </c>
      <c r="C19490">
        <v>0.246730226225164</v>
      </c>
      <c r="D19490">
        <v>0.32017733102367701</v>
      </c>
      <c r="E19490">
        <v>0.24372644667093099</v>
      </c>
      <c r="F19490">
        <v>0.238561473204184</v>
      </c>
      <c r="G19490">
        <v>0.27260759661342099</v>
      </c>
      <c r="H19490">
        <v>0.109602115042485</v>
      </c>
      <c r="I19490">
        <v>9.8897697736034407E-2</v>
      </c>
      <c r="J19490">
        <v>0.107519221482481</v>
      </c>
      <c r="K19490">
        <v>0.35169757702924198</v>
      </c>
      <c r="L19490">
        <v>0.19271557299196901</v>
      </c>
      <c r="M19490">
        <v>0.25464081986293402</v>
      </c>
      <c r="N19490">
        <v>0.15834963688780401</v>
      </c>
      <c r="O19490">
        <v>5.1395341450786801E-2</v>
      </c>
      <c r="P19490">
        <v>5.8157601971641999E-2</v>
      </c>
    </row>
    <row r="19491" spans="1:16" x14ac:dyDescent="0.25">
      <c r="A19491" s="1" t="s">
        <v>19503</v>
      </c>
      <c r="B19491">
        <v>5.3900792624362399</v>
      </c>
      <c r="C19491">
        <v>5.4388581293273202</v>
      </c>
      <c r="D19491">
        <v>4.8603485271450797</v>
      </c>
      <c r="E19491">
        <v>4.7051374320861399</v>
      </c>
      <c r="F19491">
        <v>4.3008606411834203</v>
      </c>
      <c r="G19491">
        <v>4.2527985935071504</v>
      </c>
      <c r="H19491">
        <v>6.5745351701188603</v>
      </c>
      <c r="I19491">
        <v>5.9730656077122104</v>
      </c>
      <c r="J19491">
        <v>6.3097011695985801</v>
      </c>
      <c r="K19491">
        <v>4.1489652539722304</v>
      </c>
      <c r="L19491">
        <v>2.9344792645775999</v>
      </c>
      <c r="M19491">
        <v>3.1922204495912001</v>
      </c>
      <c r="N19491">
        <v>2.4772596296635898</v>
      </c>
      <c r="O19491">
        <v>1.6513004133262601</v>
      </c>
      <c r="P19491">
        <v>1.1805421742096101</v>
      </c>
    </row>
    <row r="19492" spans="1:16" x14ac:dyDescent="0.25">
      <c r="A19492" s="1" t="s">
        <v>19504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</row>
    <row r="19493" spans="1:16" x14ac:dyDescent="0.25">
      <c r="A19493" s="1" t="s">
        <v>19505</v>
      </c>
      <c r="B19493">
        <v>7.9089239957085694E-3</v>
      </c>
      <c r="C19493">
        <v>0</v>
      </c>
      <c r="D19493">
        <v>1.51698338736578E-2</v>
      </c>
      <c r="E19493">
        <v>3.8939686281880301E-3</v>
      </c>
      <c r="F19493">
        <v>7.2841023068315703E-3</v>
      </c>
      <c r="G19493">
        <v>1.70256427278377E-2</v>
      </c>
      <c r="H19493">
        <v>1.14375060490144E-2</v>
      </c>
      <c r="I19493">
        <v>3.7746085869595001E-3</v>
      </c>
      <c r="J19493">
        <v>0</v>
      </c>
      <c r="K19493">
        <v>0</v>
      </c>
      <c r="L19493">
        <v>3.9521211627874704E-3</v>
      </c>
      <c r="M19493">
        <v>3.6256756780176998E-3</v>
      </c>
      <c r="N19493">
        <v>3.9921680280945501E-3</v>
      </c>
      <c r="O19493">
        <v>0</v>
      </c>
      <c r="P19493">
        <v>0</v>
      </c>
    </row>
    <row r="19494" spans="1:16" x14ac:dyDescent="0.25">
      <c r="A19494" s="1" t="s">
        <v>19506</v>
      </c>
      <c r="B19494">
        <v>0.93271963894506404</v>
      </c>
      <c r="C19494">
        <v>1.22068565635773</v>
      </c>
      <c r="D19494">
        <v>0.96928182715987798</v>
      </c>
      <c r="E19494">
        <v>1.13929673751919</v>
      </c>
      <c r="F19494">
        <v>1.09218620511364</v>
      </c>
      <c r="G19494">
        <v>0.92623455891234197</v>
      </c>
      <c r="H19494">
        <v>1.54791128376832</v>
      </c>
      <c r="I19494">
        <v>1.39287153333241</v>
      </c>
      <c r="J19494">
        <v>1.3929160409768599</v>
      </c>
      <c r="K19494">
        <v>1.0548255939558799</v>
      </c>
      <c r="L19494">
        <v>0.60893915237051399</v>
      </c>
      <c r="M19494">
        <v>0.69190258582301201</v>
      </c>
      <c r="N19494">
        <v>1.0980628369988501</v>
      </c>
      <c r="O19494">
        <v>0.60734651898719105</v>
      </c>
      <c r="P19494">
        <v>0.46772087604582802</v>
      </c>
    </row>
    <row r="19495" spans="1:16" x14ac:dyDescent="0.25">
      <c r="A19495" s="1" t="s">
        <v>19507</v>
      </c>
      <c r="B19495">
        <v>1.0828854096481999</v>
      </c>
      <c r="C19495">
        <v>1.8738530487830301</v>
      </c>
      <c r="D19495">
        <v>2.0358510870789699</v>
      </c>
      <c r="E19495">
        <v>1.60281916697451</v>
      </c>
      <c r="F19495">
        <v>1.9009749818180199</v>
      </c>
      <c r="G19495">
        <v>1.2556043410719999</v>
      </c>
      <c r="H19495">
        <v>0.67348533570727998</v>
      </c>
      <c r="I19495">
        <v>0.781160143582182</v>
      </c>
      <c r="J19495">
        <v>0.632939616198952</v>
      </c>
      <c r="K19495">
        <v>1.9449559064278299</v>
      </c>
      <c r="L19495">
        <v>2.2684204083672701</v>
      </c>
      <c r="M19495">
        <v>2.8189504625228601</v>
      </c>
      <c r="N19495">
        <v>1.09321078640617</v>
      </c>
      <c r="O19495">
        <v>0.95648672093687803</v>
      </c>
      <c r="P19495">
        <v>1.0092748835349801</v>
      </c>
    </row>
    <row r="19496" spans="1:16" x14ac:dyDescent="0.25">
      <c r="A19496" s="1" t="s">
        <v>19508</v>
      </c>
      <c r="B19496">
        <v>1.7097432940808899E-2</v>
      </c>
      <c r="C19496">
        <v>0</v>
      </c>
      <c r="D19496">
        <v>8.1984988577083195E-3</v>
      </c>
      <c r="E19496">
        <v>1.6835885015504901E-2</v>
      </c>
      <c r="F19496">
        <v>7.8733498256286401E-3</v>
      </c>
      <c r="G19496">
        <v>1.8402932242826301E-2</v>
      </c>
      <c r="H19496">
        <v>4.9450972797115599E-2</v>
      </c>
      <c r="I19496">
        <v>0.106078845108218</v>
      </c>
      <c r="J19496">
        <v>0.132151199340062</v>
      </c>
      <c r="K19496">
        <v>8.4246029309618005E-3</v>
      </c>
      <c r="L19496">
        <v>2.5630968229575099E-2</v>
      </c>
      <c r="M19496">
        <v>2.35138484591579E-2</v>
      </c>
      <c r="N19496">
        <v>1.7260457980333099E-2</v>
      </c>
      <c r="O19496">
        <v>0</v>
      </c>
      <c r="P19496">
        <v>8.0347021256503403E-3</v>
      </c>
    </row>
    <row r="19497" spans="1:16" x14ac:dyDescent="0.25">
      <c r="A19497" s="1" t="s">
        <v>19509</v>
      </c>
      <c r="B19497">
        <v>4.1563215642719503E-2</v>
      </c>
      <c r="C19497">
        <v>4.2167283593679598E-2</v>
      </c>
      <c r="D19497">
        <v>0</v>
      </c>
      <c r="E19497">
        <v>4.0927402485390597E-2</v>
      </c>
      <c r="F19497">
        <v>1.9139816940126501E-2</v>
      </c>
      <c r="G19497">
        <v>0</v>
      </c>
      <c r="H19497">
        <v>2.0035575449877399E-2</v>
      </c>
      <c r="I19497">
        <v>0.17852793082422699</v>
      </c>
      <c r="J19497">
        <v>1.78474771772608E-2</v>
      </c>
      <c r="K19497">
        <v>2.0479892480706301E-2</v>
      </c>
      <c r="L19497">
        <v>0</v>
      </c>
      <c r="M19497">
        <v>7.6215040193978803E-2</v>
      </c>
      <c r="N19497">
        <v>4.1959523374784702E-2</v>
      </c>
      <c r="O19497">
        <v>3.8062658731335901E-2</v>
      </c>
      <c r="P19497">
        <v>3.9064116610902498E-2</v>
      </c>
    </row>
    <row r="19498" spans="1:16" x14ac:dyDescent="0.25">
      <c r="A19498" s="1" t="s">
        <v>19510</v>
      </c>
      <c r="B19498">
        <v>1.0110543041842199E-2</v>
      </c>
      <c r="C19498">
        <v>1.02574867978518E-2</v>
      </c>
      <c r="D19498">
        <v>3.3937195780457799E-2</v>
      </c>
      <c r="E19498">
        <v>1.9911754084495401E-2</v>
      </c>
      <c r="F19498">
        <v>6.5182521609835301E-2</v>
      </c>
      <c r="G19498">
        <v>0</v>
      </c>
      <c r="H19498">
        <v>2.4368969631148599E-2</v>
      </c>
      <c r="I19498">
        <v>9.6507040920531997E-3</v>
      </c>
      <c r="J19498">
        <v>1.7366094841182001E-2</v>
      </c>
      <c r="K19498">
        <v>3.4873140071472498E-2</v>
      </c>
      <c r="L19498">
        <v>3.53659534485775E-2</v>
      </c>
      <c r="M19498">
        <v>9.2699209192676508E-3</v>
      </c>
      <c r="N19498">
        <v>2.5517369177031901E-2</v>
      </c>
      <c r="O19498">
        <v>2.3147520195392499E-2</v>
      </c>
      <c r="P19498">
        <v>9.50261971501851E-3</v>
      </c>
    </row>
    <row r="19499" spans="1:16" x14ac:dyDescent="0.25">
      <c r="A19499" s="1" t="s">
        <v>19511</v>
      </c>
      <c r="B19499">
        <v>1.5305155087820499</v>
      </c>
      <c r="C19499">
        <v>1.62754222778341</v>
      </c>
      <c r="D19499">
        <v>1.51794122361144</v>
      </c>
      <c r="E19499">
        <v>1.6232364420710099</v>
      </c>
      <c r="F19499">
        <v>1.4762552167926399</v>
      </c>
      <c r="G19499">
        <v>1.32136628816826</v>
      </c>
      <c r="H19499">
        <v>1.9394339722918399</v>
      </c>
      <c r="I19499">
        <v>2.1005319936678699</v>
      </c>
      <c r="J19499">
        <v>1.97048476569494</v>
      </c>
      <c r="K19499">
        <v>1.5888605629722801</v>
      </c>
      <c r="L19499">
        <v>1.67158729012828</v>
      </c>
      <c r="M19499">
        <v>1.7264320980799499</v>
      </c>
      <c r="N19499">
        <v>1.78458744039267</v>
      </c>
      <c r="O19499">
        <v>1.81890415506229</v>
      </c>
      <c r="P19499">
        <v>1.4586431518438501</v>
      </c>
    </row>
    <row r="19500" spans="1:16" x14ac:dyDescent="0.25">
      <c r="A19500" s="1" t="s">
        <v>19512</v>
      </c>
      <c r="B19500">
        <v>8.4378142026802896E-2</v>
      </c>
      <c r="C19500">
        <v>0.101168919015878</v>
      </c>
      <c r="D19500">
        <v>5.8851926935333303E-2</v>
      </c>
      <c r="E19500">
        <v>9.0640764732123902E-2</v>
      </c>
      <c r="F19500">
        <v>0.113035768307403</v>
      </c>
      <c r="G19500">
        <v>7.7060206364555406E-2</v>
      </c>
      <c r="H19500">
        <v>4.4372224239574001E-2</v>
      </c>
      <c r="I19500">
        <v>3.9049953237342699E-2</v>
      </c>
      <c r="J19500">
        <v>2.85467755931786E-2</v>
      </c>
      <c r="K19500">
        <v>5.2915614085284501E-2</v>
      </c>
      <c r="L19500">
        <v>4.85525968745225E-2</v>
      </c>
      <c r="M19500">
        <v>4.6886472603245598E-2</v>
      </c>
      <c r="N19500">
        <v>0.15229632924268699</v>
      </c>
      <c r="O19500">
        <v>4.4489712560874202E-2</v>
      </c>
      <c r="P19500">
        <v>5.04666155135442E-2</v>
      </c>
    </row>
    <row r="19501" spans="1:16" x14ac:dyDescent="0.25">
      <c r="A19501" s="1" t="s">
        <v>19513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</row>
    <row r="19502" spans="1:16" x14ac:dyDescent="0.25">
      <c r="A19502" s="1" t="s">
        <v>19514</v>
      </c>
      <c r="B19502">
        <v>0</v>
      </c>
      <c r="C19502">
        <v>1.1465279611933299E-2</v>
      </c>
      <c r="D19502">
        <v>0</v>
      </c>
      <c r="E19502">
        <v>0</v>
      </c>
      <c r="F19502">
        <v>5.20411404856682E-3</v>
      </c>
      <c r="G19502">
        <v>6.0819702122196203E-3</v>
      </c>
      <c r="H19502">
        <v>5.4476706854615399E-3</v>
      </c>
      <c r="I19502">
        <v>0</v>
      </c>
      <c r="J19502">
        <v>0</v>
      </c>
      <c r="K19502">
        <v>1.1136960871191801E-2</v>
      </c>
      <c r="L19502">
        <v>0</v>
      </c>
      <c r="M19502">
        <v>0</v>
      </c>
      <c r="N19502">
        <v>1.1408789632051801E-2</v>
      </c>
      <c r="O19502">
        <v>0</v>
      </c>
      <c r="P19502">
        <v>5.3107644311750201E-3</v>
      </c>
    </row>
    <row r="19503" spans="1:16" x14ac:dyDescent="0.25">
      <c r="A19503" s="1" t="s">
        <v>19515</v>
      </c>
      <c r="B19503">
        <v>4.2560447894644197E-3</v>
      </c>
      <c r="C19503">
        <v>0</v>
      </c>
      <c r="D19503">
        <v>4.0816862350715804E-3</v>
      </c>
      <c r="E19503">
        <v>0</v>
      </c>
      <c r="F19503">
        <v>3.9198082679436398E-3</v>
      </c>
      <c r="G19503">
        <v>4.5810212652451004E-3</v>
      </c>
      <c r="H19503">
        <v>4.1032583826227098E-3</v>
      </c>
      <c r="I19503">
        <v>0</v>
      </c>
      <c r="J19503">
        <v>0</v>
      </c>
      <c r="K19503">
        <v>4.1942539013614501E-3</v>
      </c>
      <c r="L19503">
        <v>4.2535254331285801E-3</v>
      </c>
      <c r="M19503">
        <v>1.1706551803573899E-2</v>
      </c>
      <c r="N19503">
        <v>4.2966264295516404E-3</v>
      </c>
      <c r="O19503">
        <v>0</v>
      </c>
      <c r="P19503">
        <v>8.0002775235695697E-3</v>
      </c>
    </row>
    <row r="19504" spans="1:16" x14ac:dyDescent="0.25">
      <c r="A19504" s="1" t="s">
        <v>19516</v>
      </c>
      <c r="B19504">
        <v>0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1.65361294016514E-2</v>
      </c>
      <c r="L19504">
        <v>0</v>
      </c>
      <c r="M19504">
        <v>0</v>
      </c>
      <c r="N19504">
        <v>0</v>
      </c>
      <c r="O19504">
        <v>0</v>
      </c>
      <c r="P19504">
        <v>0</v>
      </c>
    </row>
    <row r="19505" spans="1:16" x14ac:dyDescent="0.25">
      <c r="A19505" s="1" t="s">
        <v>19517</v>
      </c>
      <c r="B19505">
        <v>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</row>
    <row r="19506" spans="1:16" x14ac:dyDescent="0.25">
      <c r="A19506" s="1" t="s">
        <v>19518</v>
      </c>
      <c r="B19506">
        <v>0.67427647074006802</v>
      </c>
      <c r="C19506">
        <v>0.51811689514924997</v>
      </c>
      <c r="D19506">
        <v>0.255408882879751</v>
      </c>
      <c r="E19506">
        <v>0.19447399743083199</v>
      </c>
      <c r="F19506">
        <v>0.167194247868586</v>
      </c>
      <c r="G19506">
        <v>0.10736121732183999</v>
      </c>
      <c r="H19506">
        <v>1.7732701415740899</v>
      </c>
      <c r="I19506">
        <v>1.56808436800065</v>
      </c>
      <c r="J19506">
        <v>1.3406127374227801</v>
      </c>
      <c r="K19506">
        <v>0.40891511798408497</v>
      </c>
      <c r="L19506">
        <v>0.13756667474718901</v>
      </c>
      <c r="M19506">
        <v>5.3956636297584903E-2</v>
      </c>
      <c r="N19506">
        <v>0.38063131446177301</v>
      </c>
      <c r="O19506">
        <v>0.14889115334839401</v>
      </c>
      <c r="P19506">
        <v>7.03107029069613E-2</v>
      </c>
    </row>
    <row r="19507" spans="1:16" x14ac:dyDescent="0.25">
      <c r="A19507" s="1" t="s">
        <v>19519</v>
      </c>
      <c r="B19507">
        <v>0.72181930557373397</v>
      </c>
      <c r="C19507">
        <v>1.3251324207536299</v>
      </c>
      <c r="D19507">
        <v>0.79114095551477503</v>
      </c>
      <c r="E19507">
        <v>0.91385649909420597</v>
      </c>
      <c r="F19507">
        <v>0.696450916755606</v>
      </c>
      <c r="G19507">
        <v>0.70294106930297395</v>
      </c>
      <c r="H19507">
        <v>1.29239860739313</v>
      </c>
      <c r="I19507">
        <v>1.04988974620814</v>
      </c>
      <c r="J19507">
        <v>1.00365812832125</v>
      </c>
      <c r="K19507">
        <v>0.54197307160014596</v>
      </c>
      <c r="L19507">
        <v>0.51528001873298201</v>
      </c>
      <c r="M19507">
        <v>0.53574690018708704</v>
      </c>
      <c r="N19507">
        <v>0.45110117344448403</v>
      </c>
      <c r="O19507">
        <v>0.84989043873117798</v>
      </c>
      <c r="P19507">
        <v>0.61380675961975195</v>
      </c>
    </row>
    <row r="19508" spans="1:16" x14ac:dyDescent="0.25">
      <c r="A19508" s="1" t="s">
        <v>19520</v>
      </c>
      <c r="B19508">
        <v>0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</row>
    <row r="19509" spans="1:16" x14ac:dyDescent="0.25">
      <c r="A19509" s="1" t="s">
        <v>19521</v>
      </c>
      <c r="B19509">
        <v>2.0414320876715901E-2</v>
      </c>
      <c r="C19509">
        <v>0</v>
      </c>
      <c r="D19509">
        <v>3.9156003586753299E-3</v>
      </c>
      <c r="E19509">
        <v>4.0204065737806704E-3</v>
      </c>
      <c r="F19509">
        <v>0</v>
      </c>
      <c r="G19509">
        <v>0</v>
      </c>
      <c r="H19509">
        <v>1.1808884173910499E-2</v>
      </c>
      <c r="I19509">
        <v>1.16915126639239E-2</v>
      </c>
      <c r="J19509">
        <v>0</v>
      </c>
      <c r="K19509">
        <v>0</v>
      </c>
      <c r="L19509">
        <v>4.0804473328902996E-3</v>
      </c>
      <c r="M19509">
        <v>7.4868041949695601E-3</v>
      </c>
      <c r="N19509">
        <v>4.1217945279792599E-3</v>
      </c>
      <c r="O19509">
        <v>1.12169857420336E-2</v>
      </c>
      <c r="P19509">
        <v>0</v>
      </c>
    </row>
    <row r="19510" spans="1:16" x14ac:dyDescent="0.25">
      <c r="A19510" s="1" t="s">
        <v>19522</v>
      </c>
      <c r="B19510">
        <v>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</row>
    <row r="19511" spans="1:16" x14ac:dyDescent="0.25">
      <c r="A19511" s="1" t="s">
        <v>19523</v>
      </c>
      <c r="B19511">
        <v>0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</row>
    <row r="19512" spans="1:16" x14ac:dyDescent="0.25">
      <c r="A19512" s="1" t="s">
        <v>19524</v>
      </c>
      <c r="B19512">
        <v>9.3390359882015002</v>
      </c>
      <c r="C19512">
        <v>8.6819714704840294</v>
      </c>
      <c r="D19512">
        <v>7.4738833515714997</v>
      </c>
      <c r="E19512">
        <v>3.7679631995731202</v>
      </c>
      <c r="F19512">
        <v>3.3677403934350498</v>
      </c>
      <c r="G19512">
        <v>4.2101015160618198</v>
      </c>
      <c r="H19512">
        <v>16.762829729063501</v>
      </c>
      <c r="I19512">
        <v>12.8140328394049</v>
      </c>
      <c r="J19512">
        <v>11.470838356283901</v>
      </c>
      <c r="K19512">
        <v>4.4364052681164097</v>
      </c>
      <c r="L19512">
        <v>2.10948311046528</v>
      </c>
      <c r="M19512">
        <v>1.7833798054111401</v>
      </c>
      <c r="N19512">
        <v>7.9489168723844799</v>
      </c>
      <c r="O19512">
        <v>4.9199118971947096</v>
      </c>
      <c r="P19512">
        <v>1.62457623561022</v>
      </c>
    </row>
    <row r="19513" spans="1:16" x14ac:dyDescent="0.25">
      <c r="A19513" s="1" t="s">
        <v>19525</v>
      </c>
      <c r="B19513">
        <v>0.120407376225575</v>
      </c>
      <c r="C19513">
        <v>0.203595571290695</v>
      </c>
      <c r="D19513">
        <v>0.21170345939238</v>
      </c>
      <c r="E19513">
        <v>0.35569633432757702</v>
      </c>
      <c r="F19513">
        <v>0.203307388830677</v>
      </c>
      <c r="G19513">
        <v>0.10800104679880899</v>
      </c>
      <c r="H19513">
        <v>0.19347484979881599</v>
      </c>
      <c r="I19513">
        <v>0.19155185394832899</v>
      </c>
      <c r="J19513">
        <v>3.4469067033255203E-2</v>
      </c>
      <c r="K19513">
        <v>0.177988883741411</v>
      </c>
      <c r="L19513">
        <v>8.0224067563006998E-2</v>
      </c>
      <c r="M19513">
        <v>0.22079266189528399</v>
      </c>
      <c r="N19513">
        <v>0.16207395695472401</v>
      </c>
      <c r="O19513">
        <v>0.14702182524103899</v>
      </c>
      <c r="P19513">
        <v>0.245196384464796</v>
      </c>
    </row>
    <row r="19514" spans="1:16" x14ac:dyDescent="0.25">
      <c r="A19514" s="1" t="s">
        <v>19526</v>
      </c>
      <c r="B19514">
        <v>0.146474120542506</v>
      </c>
      <c r="C19514">
        <v>0.29720586747395</v>
      </c>
      <c r="D19514">
        <v>0.22986568647161901</v>
      </c>
      <c r="E19514">
        <v>0.24913047545061501</v>
      </c>
      <c r="F19514">
        <v>0.23301316012095</v>
      </c>
      <c r="G19514">
        <v>0.17199094315949701</v>
      </c>
      <c r="H19514">
        <v>0.51351233592715295</v>
      </c>
      <c r="I19514">
        <v>0.4702777754777</v>
      </c>
      <c r="J19514">
        <v>0.35450927186682402</v>
      </c>
      <c r="K19514">
        <v>0.44616516433839098</v>
      </c>
      <c r="L19514">
        <v>0.41254635279971202</v>
      </c>
      <c r="M19514">
        <v>0.42730483325913798</v>
      </c>
      <c r="N19514">
        <v>0.30918431634207899</v>
      </c>
      <c r="O19514">
        <v>0.463384807772107</v>
      </c>
      <c r="P19514">
        <v>0.275333947909015</v>
      </c>
    </row>
    <row r="19515" spans="1:16" x14ac:dyDescent="0.25">
      <c r="A19515" s="1" t="s">
        <v>19527</v>
      </c>
      <c r="B19515">
        <v>0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</row>
    <row r="19516" spans="1:16" x14ac:dyDescent="0.25">
      <c r="A19516" s="1" t="s">
        <v>19528</v>
      </c>
      <c r="B19516">
        <v>0</v>
      </c>
      <c r="C19516">
        <v>6.5271896236330403E-3</v>
      </c>
      <c r="D19516">
        <v>1.2340227555255301E-2</v>
      </c>
      <c r="E19516">
        <v>5.06821201762091E-2</v>
      </c>
      <c r="F19516">
        <v>6.5179506134187104E-2</v>
      </c>
      <c r="G19516">
        <v>2.07748127585792E-2</v>
      </c>
      <c r="H19516">
        <v>1.86081704631633E-2</v>
      </c>
      <c r="I19516">
        <v>3.68464382271073E-2</v>
      </c>
      <c r="J19516">
        <v>2.76266000347496E-2</v>
      </c>
      <c r="K19516">
        <v>3.8041665566493403E-2</v>
      </c>
      <c r="L19516">
        <v>1.92896276442787E-2</v>
      </c>
      <c r="M19516">
        <v>3.53926061004423E-2</v>
      </c>
      <c r="N19516">
        <v>1.9485089546451201E-2</v>
      </c>
      <c r="O19516">
        <v>5.8918234694230999E-2</v>
      </c>
      <c r="P19516">
        <v>5.44215769624685E-2</v>
      </c>
    </row>
    <row r="19517" spans="1:16" x14ac:dyDescent="0.25">
      <c r="A19517" s="1" t="s">
        <v>19529</v>
      </c>
      <c r="B19517">
        <v>5.6682502360113803E-2</v>
      </c>
      <c r="C19517">
        <v>0.11501261944524301</v>
      </c>
      <c r="D19517">
        <v>7.2480499649316799E-2</v>
      </c>
      <c r="E19517">
        <v>0.109305162177459</v>
      </c>
      <c r="F19517">
        <v>7.1781139423099202E-2</v>
      </c>
      <c r="G19517">
        <v>7.1179006592082303E-2</v>
      </c>
      <c r="H19517">
        <v>5.4647675121491497E-2</v>
      </c>
      <c r="I19517">
        <v>6.7630647435394403E-2</v>
      </c>
      <c r="J19517">
        <v>7.3019350277295295E-2</v>
      </c>
      <c r="K19517">
        <v>0.109391646331799</v>
      </c>
      <c r="L19517">
        <v>8.73337968031664E-2</v>
      </c>
      <c r="M19517">
        <v>0.121262731568737</v>
      </c>
      <c r="N19517">
        <v>9.5371622316438795E-2</v>
      </c>
      <c r="O19517">
        <v>9.9491409912578904E-2</v>
      </c>
      <c r="P19517">
        <v>8.6570763416600596E-2</v>
      </c>
    </row>
    <row r="19518" spans="1:16" x14ac:dyDescent="0.25">
      <c r="A19518" s="1" t="s">
        <v>19530</v>
      </c>
      <c r="B19518">
        <v>0</v>
      </c>
      <c r="C19518">
        <v>0</v>
      </c>
      <c r="D19518">
        <v>7.0515586030030202E-3</v>
      </c>
      <c r="E19518">
        <v>1.4480605764631199E-2</v>
      </c>
      <c r="F19518">
        <v>0</v>
      </c>
      <c r="G19518">
        <v>7.9142143842206407E-3</v>
      </c>
      <c r="H19518">
        <v>2.1266480529329501E-2</v>
      </c>
      <c r="I19518">
        <v>3.5091845930578403E-2</v>
      </c>
      <c r="J19518">
        <v>1.26293028730284E-2</v>
      </c>
      <c r="K19518">
        <v>7.2460315364749296E-3</v>
      </c>
      <c r="L19518">
        <v>0</v>
      </c>
      <c r="M19518">
        <v>1.3482897562073199E-2</v>
      </c>
      <c r="N19518">
        <v>2.22686737673728E-2</v>
      </c>
      <c r="O19518">
        <v>1.34670250729671E-2</v>
      </c>
      <c r="P19518">
        <v>2.0732029319035599E-2</v>
      </c>
    </row>
    <row r="19519" spans="1:16" x14ac:dyDescent="0.25">
      <c r="A19519" s="1" t="s">
        <v>19531</v>
      </c>
      <c r="B19519">
        <v>0.89896060646026299</v>
      </c>
      <c r="C19519">
        <v>0.51789358999771795</v>
      </c>
      <c r="D19519">
        <v>0.25737989064612898</v>
      </c>
      <c r="E19519">
        <v>0.43798429226903102</v>
      </c>
      <c r="F19519">
        <v>0.44076181500699402</v>
      </c>
      <c r="G19519">
        <v>0.300986858365621</v>
      </c>
      <c r="H19519">
        <v>0.75812679430424001</v>
      </c>
      <c r="I19519">
        <v>0.81866432346346596</v>
      </c>
      <c r="J19519">
        <v>1.13629724805689</v>
      </c>
      <c r="K19519">
        <v>0.24783262293107899</v>
      </c>
      <c r="L19519">
        <v>0.24570799457411599</v>
      </c>
      <c r="M19519">
        <v>0.29596144646647299</v>
      </c>
      <c r="N19519">
        <v>1.4456098250624601</v>
      </c>
      <c r="O19519">
        <v>1.64477715719012</v>
      </c>
      <c r="P19519">
        <v>0.75142149416633697</v>
      </c>
    </row>
    <row r="19520" spans="1:16" x14ac:dyDescent="0.25">
      <c r="A19520" s="1" t="s">
        <v>19532</v>
      </c>
      <c r="B19520">
        <v>3.8644507495965401</v>
      </c>
      <c r="C19520">
        <v>4.6967437119898996</v>
      </c>
      <c r="D19520">
        <v>4.8607047097751801</v>
      </c>
      <c r="E19520">
        <v>4.23332251686747</v>
      </c>
      <c r="F19520">
        <v>4.4211633945661699</v>
      </c>
      <c r="G19520">
        <v>3.4170102353359901</v>
      </c>
      <c r="H19520">
        <v>2.47855485939102</v>
      </c>
      <c r="I19520">
        <v>2.6535431567247398</v>
      </c>
      <c r="J19520">
        <v>2.7331570132627001</v>
      </c>
      <c r="K19520">
        <v>4.8609419103687399</v>
      </c>
      <c r="L19520">
        <v>4.8611760766485004</v>
      </c>
      <c r="M19520">
        <v>5.3778043025309197</v>
      </c>
      <c r="N19520">
        <v>4.2550162494627299</v>
      </c>
      <c r="O19520">
        <v>4.2995102677691399</v>
      </c>
      <c r="P19520">
        <v>5.3481462236982598</v>
      </c>
    </row>
    <row r="19521" spans="1:16" x14ac:dyDescent="0.25">
      <c r="A19521" s="1" t="s">
        <v>19533</v>
      </c>
      <c r="B19521">
        <v>0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</row>
    <row r="19522" spans="1:16" x14ac:dyDescent="0.25">
      <c r="A19522" s="1" t="s">
        <v>19534</v>
      </c>
      <c r="B19522">
        <v>0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</row>
    <row r="19523" spans="1:16" x14ac:dyDescent="0.25">
      <c r="A19523" s="1" t="s">
        <v>19535</v>
      </c>
      <c r="B19523">
        <v>0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</row>
    <row r="19524" spans="1:16" x14ac:dyDescent="0.25">
      <c r="A19524" s="1" t="s">
        <v>19536</v>
      </c>
      <c r="B19524">
        <v>0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</row>
    <row r="19525" spans="1:16" x14ac:dyDescent="0.25">
      <c r="A19525" s="1" t="s">
        <v>19537</v>
      </c>
      <c r="B19525">
        <v>0</v>
      </c>
      <c r="C19525">
        <v>0</v>
      </c>
      <c r="D19525">
        <v>0</v>
      </c>
      <c r="E19525">
        <v>9.4235541368096008E-3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</row>
    <row r="19526" spans="1:16" x14ac:dyDescent="0.25">
      <c r="A19526" s="1" t="s">
        <v>19538</v>
      </c>
      <c r="B19526">
        <v>0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</row>
    <row r="19527" spans="1:16" x14ac:dyDescent="0.25">
      <c r="A19527" s="1" t="s">
        <v>19539</v>
      </c>
      <c r="B19527">
        <v>0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</row>
    <row r="19528" spans="1:16" x14ac:dyDescent="0.25">
      <c r="A19528" s="1" t="s">
        <v>19540</v>
      </c>
      <c r="B19528">
        <v>0</v>
      </c>
      <c r="C19528">
        <v>0</v>
      </c>
      <c r="D19528">
        <v>8.8373429245427494E-3</v>
      </c>
      <c r="E19528">
        <v>0</v>
      </c>
      <c r="F19528">
        <v>0</v>
      </c>
      <c r="G19528">
        <v>0</v>
      </c>
      <c r="H19528">
        <v>0</v>
      </c>
      <c r="I19528">
        <v>8.79574839558654E-3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</row>
    <row r="19529" spans="1:16" x14ac:dyDescent="0.25">
      <c r="A19529" s="1" t="s">
        <v>19541</v>
      </c>
      <c r="B19529">
        <v>0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</row>
    <row r="19530" spans="1:16" x14ac:dyDescent="0.25">
      <c r="A19530" s="1" t="s">
        <v>19542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9.3892206520013507E-3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</row>
    <row r="19531" spans="1:16" x14ac:dyDescent="0.25">
      <c r="A19531" s="1" t="s">
        <v>19543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</row>
    <row r="19532" spans="1:16" x14ac:dyDescent="0.25">
      <c r="A19532" s="1" t="s">
        <v>19544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3.2286948121614699E-3</v>
      </c>
      <c r="O19532">
        <v>0</v>
      </c>
      <c r="P19532">
        <v>3.0058995074068598E-3</v>
      </c>
    </row>
    <row r="19533" spans="1:16" x14ac:dyDescent="0.25">
      <c r="A19533" s="1" t="s">
        <v>19545</v>
      </c>
      <c r="B19533">
        <v>1.1224416427807899E-2</v>
      </c>
      <c r="C19533">
        <v>1.13875489026999E-2</v>
      </c>
      <c r="D19533">
        <v>0</v>
      </c>
      <c r="E19533">
        <v>0</v>
      </c>
      <c r="F19533">
        <v>0</v>
      </c>
      <c r="G19533">
        <v>1.20814730317312E-2</v>
      </c>
      <c r="H19533">
        <v>0</v>
      </c>
      <c r="I19533">
        <v>1.0713917254737099E-2</v>
      </c>
      <c r="J19533">
        <v>9.63965433980867E-3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</row>
    <row r="19534" spans="1:16" x14ac:dyDescent="0.25">
      <c r="A19534" s="1" t="s">
        <v>19546</v>
      </c>
      <c r="B19534">
        <v>2.5828415336999399E-3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2.3680960226678299E-3</v>
      </c>
      <c r="N19534">
        <v>2.6074690812723702E-3</v>
      </c>
      <c r="O19534">
        <v>0</v>
      </c>
      <c r="P19534">
        <v>0</v>
      </c>
    </row>
    <row r="19535" spans="1:16" x14ac:dyDescent="0.25">
      <c r="A19535" s="1" t="s">
        <v>19547</v>
      </c>
      <c r="B19535">
        <v>0</v>
      </c>
      <c r="C19535">
        <v>0</v>
      </c>
      <c r="D19535">
        <v>5.4272630113883898E-2</v>
      </c>
      <c r="E19535">
        <v>3.7150205826085702E-3</v>
      </c>
      <c r="F19535">
        <v>0</v>
      </c>
      <c r="G19535">
        <v>0</v>
      </c>
      <c r="H19535">
        <v>0</v>
      </c>
      <c r="I19535">
        <v>0</v>
      </c>
      <c r="J19535">
        <v>6.4801322375470198E-3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</row>
    <row r="19536" spans="1:16" x14ac:dyDescent="0.25">
      <c r="A19536" s="1" t="s">
        <v>19548</v>
      </c>
      <c r="B19536">
        <v>0</v>
      </c>
      <c r="C19536">
        <v>0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</row>
    <row r="19537" spans="1:16" x14ac:dyDescent="0.25">
      <c r="A19537" s="1" t="s">
        <v>19549</v>
      </c>
      <c r="B19537">
        <v>0</v>
      </c>
      <c r="C19537">
        <v>0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</row>
    <row r="19538" spans="1:16" x14ac:dyDescent="0.25">
      <c r="A19538" s="1" t="s">
        <v>19550</v>
      </c>
      <c r="B19538">
        <v>3.3723881161875102</v>
      </c>
      <c r="C19538">
        <v>3.2534350992719099</v>
      </c>
      <c r="D19538">
        <v>3.2445856276440801</v>
      </c>
      <c r="E19538">
        <v>2.6970416799421599</v>
      </c>
      <c r="F19538">
        <v>2.4529478435005601</v>
      </c>
      <c r="G19538">
        <v>1.9873366535402599</v>
      </c>
      <c r="H19538">
        <v>0.85360262536238496</v>
      </c>
      <c r="I19538">
        <v>0.93100447274994802</v>
      </c>
      <c r="J19538">
        <v>0.99220333446541398</v>
      </c>
      <c r="K19538">
        <v>2.4402533915851499</v>
      </c>
      <c r="L19538">
        <v>2.4207830387320999</v>
      </c>
      <c r="M19538">
        <v>1.9469352930711901</v>
      </c>
      <c r="N19538">
        <v>2.9031277330334202</v>
      </c>
      <c r="O19538">
        <v>2.5214442786752902</v>
      </c>
      <c r="P19538">
        <v>1.8537338698417101</v>
      </c>
    </row>
    <row r="19539" spans="1:16" x14ac:dyDescent="0.25">
      <c r="A19539" s="1" t="s">
        <v>19551</v>
      </c>
      <c r="B19539">
        <v>56.428595049183301</v>
      </c>
      <c r="C19539">
        <v>58.562660145384697</v>
      </c>
      <c r="D19539">
        <v>40.553495138494704</v>
      </c>
      <c r="E19539">
        <v>42.391397550043997</v>
      </c>
      <c r="F19539">
        <v>34.317067920421898</v>
      </c>
      <c r="G19539">
        <v>32.815139442340502</v>
      </c>
      <c r="H19539">
        <v>48.2096695647</v>
      </c>
      <c r="I19539">
        <v>54.776962333546003</v>
      </c>
      <c r="J19539">
        <v>43.556407378489197</v>
      </c>
      <c r="K19539">
        <v>32.801471599541799</v>
      </c>
      <c r="L19539">
        <v>27.608663094976301</v>
      </c>
      <c r="M19539">
        <v>27.299343024787401</v>
      </c>
      <c r="N19539">
        <v>41.930693298098198</v>
      </c>
      <c r="O19539">
        <v>40.1239477218489</v>
      </c>
      <c r="P19539">
        <v>33.863954375952801</v>
      </c>
    </row>
    <row r="19540" spans="1:16" x14ac:dyDescent="0.25">
      <c r="A19540" s="1" t="s">
        <v>19552</v>
      </c>
      <c r="B19540">
        <v>0</v>
      </c>
      <c r="C19540">
        <v>0.27610906243532701</v>
      </c>
      <c r="D19540">
        <v>0</v>
      </c>
      <c r="E19540">
        <v>0.26799038887694099</v>
      </c>
      <c r="F19540">
        <v>0.37597941770056698</v>
      </c>
      <c r="G19540">
        <v>0.292934346111838</v>
      </c>
      <c r="H19540">
        <v>0.39357555061813898</v>
      </c>
      <c r="I19540">
        <v>0.389663702894888</v>
      </c>
      <c r="J19540">
        <v>0</v>
      </c>
      <c r="K19540">
        <v>0</v>
      </c>
      <c r="L19540">
        <v>0.13599627891674099</v>
      </c>
      <c r="M19540">
        <v>0.124762976755897</v>
      </c>
      <c r="N19540">
        <v>0</v>
      </c>
      <c r="O19540">
        <v>0.24923220374765101</v>
      </c>
      <c r="P19540">
        <v>0.12789484753432401</v>
      </c>
    </row>
    <row r="19541" spans="1:16" x14ac:dyDescent="0.25">
      <c r="A19541" s="1" t="s">
        <v>19553</v>
      </c>
      <c r="B19541">
        <v>0</v>
      </c>
      <c r="C19541">
        <v>0.26521002049709003</v>
      </c>
      <c r="D19541">
        <v>0.12535073253496201</v>
      </c>
      <c r="E19541">
        <v>0.25741182089495701</v>
      </c>
      <c r="F19541">
        <v>0.120379374965532</v>
      </c>
      <c r="G19541">
        <v>0</v>
      </c>
      <c r="H19541">
        <v>0.37803967362005497</v>
      </c>
      <c r="I19541">
        <v>0.37428224093851098</v>
      </c>
      <c r="J19541">
        <v>0</v>
      </c>
      <c r="K19541">
        <v>0.128807744812864</v>
      </c>
      <c r="L19541">
        <v>0.13062800474897501</v>
      </c>
      <c r="M19541">
        <v>0</v>
      </c>
      <c r="N19541">
        <v>0.65975829516931095</v>
      </c>
      <c r="O19541">
        <v>0</v>
      </c>
      <c r="P19541">
        <v>0.12284636671060099</v>
      </c>
    </row>
    <row r="19542" spans="1:16" x14ac:dyDescent="0.25">
      <c r="A19542" s="1" t="s">
        <v>19554</v>
      </c>
      <c r="B19542">
        <v>1.2990103473566901</v>
      </c>
      <c r="C19542">
        <v>2.48073373018816</v>
      </c>
      <c r="D19542">
        <v>1.9053311345314199</v>
      </c>
      <c r="E19542">
        <v>0.52670418736968105</v>
      </c>
      <c r="F19542">
        <v>0.91488324973804502</v>
      </c>
      <c r="G19542">
        <v>0.74022255921337499</v>
      </c>
      <c r="H19542">
        <v>1.39971612489066</v>
      </c>
      <c r="I19542">
        <v>0.94818167704422895</v>
      </c>
      <c r="J19542">
        <v>1.6405950174482</v>
      </c>
      <c r="K19542">
        <v>0.82833288202733801</v>
      </c>
      <c r="L19542">
        <v>0.68730427114076198</v>
      </c>
      <c r="M19542">
        <v>1.05088815036698</v>
      </c>
      <c r="N19542">
        <v>1.0799735785540701</v>
      </c>
      <c r="O19542">
        <v>0.90969754367892697</v>
      </c>
      <c r="P19542">
        <v>0.430907255538724</v>
      </c>
    </row>
    <row r="19543" spans="1:16" x14ac:dyDescent="0.25">
      <c r="A19543" s="1" t="s">
        <v>19555</v>
      </c>
      <c r="B19543">
        <v>0</v>
      </c>
      <c r="C19543">
        <v>1.5697789375217201E-2</v>
      </c>
      <c r="D19543">
        <v>1.4839027527503299E-2</v>
      </c>
      <c r="E19543">
        <v>4.5708641093497003E-2</v>
      </c>
      <c r="F19543">
        <v>2.8501035817384598E-2</v>
      </c>
      <c r="G19543">
        <v>3.3308734059445698E-2</v>
      </c>
      <c r="H19543">
        <v>0</v>
      </c>
      <c r="I19543">
        <v>1.4769185000688899E-2</v>
      </c>
      <c r="J19543">
        <v>2.65766171050799E-2</v>
      </c>
      <c r="K19543">
        <v>1.5248268856351501E-2</v>
      </c>
      <c r="L19543">
        <v>1.54637513410002E-2</v>
      </c>
      <c r="M19543">
        <v>1.4186444397477399E-2</v>
      </c>
      <c r="N19543">
        <v>1.5620445617715801E-2</v>
      </c>
      <c r="O19543">
        <v>4.2509231013033999E-2</v>
      </c>
      <c r="P19543">
        <v>2.9085121090360402E-2</v>
      </c>
    </row>
    <row r="19544" spans="1:16" x14ac:dyDescent="0.25">
      <c r="A19544" s="1" t="s">
        <v>19556</v>
      </c>
      <c r="B19544">
        <v>0</v>
      </c>
      <c r="C19544">
        <v>1.0630781412330601E-2</v>
      </c>
      <c r="D19544">
        <v>2.0098429689149998E-2</v>
      </c>
      <c r="E19544">
        <v>1.0318195352329499E-2</v>
      </c>
      <c r="F19544">
        <v>9.6506671913296205E-3</v>
      </c>
      <c r="G19544">
        <v>5.6392951651276797E-3</v>
      </c>
      <c r="H19544">
        <v>0</v>
      </c>
      <c r="I19544">
        <v>0</v>
      </c>
      <c r="J19544">
        <v>1.3498566599257401E-2</v>
      </c>
      <c r="K19544">
        <v>5.1631796443974897E-3</v>
      </c>
      <c r="L19544">
        <v>1.0472287300550699E-2</v>
      </c>
      <c r="M19544">
        <v>0</v>
      </c>
      <c r="N19544">
        <v>0</v>
      </c>
      <c r="O19544">
        <v>0</v>
      </c>
      <c r="P19544">
        <v>0</v>
      </c>
    </row>
    <row r="19545" spans="1:16" x14ac:dyDescent="0.25">
      <c r="A19545" s="1" t="s">
        <v>19557</v>
      </c>
      <c r="B19545">
        <v>0</v>
      </c>
      <c r="C19545">
        <v>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</row>
    <row r="19546" spans="1:16" x14ac:dyDescent="0.25">
      <c r="A19546" s="1" t="s">
        <v>19558</v>
      </c>
      <c r="B19546">
        <v>0</v>
      </c>
      <c r="C19546">
        <v>0</v>
      </c>
      <c r="D19546">
        <v>1.5151738644385E-2</v>
      </c>
      <c r="E19546">
        <v>3.8893237351921798E-3</v>
      </c>
      <c r="F19546">
        <v>3.6377067584017699E-3</v>
      </c>
      <c r="G19546">
        <v>4.2513334525177303E-3</v>
      </c>
      <c r="H19546">
        <v>7.6159086004305302E-3</v>
      </c>
      <c r="I19546">
        <v>1.13103182152393E-2</v>
      </c>
      <c r="J19546">
        <v>1.35683405021561E-2</v>
      </c>
      <c r="K19546">
        <v>1.1677203108283501E-2</v>
      </c>
      <c r="L19546">
        <v>0</v>
      </c>
      <c r="M19546">
        <v>0</v>
      </c>
      <c r="N19546">
        <v>0</v>
      </c>
      <c r="O19546">
        <v>7.2341752976455504E-3</v>
      </c>
      <c r="P19546">
        <v>0</v>
      </c>
    </row>
    <row r="19547" spans="1:16" x14ac:dyDescent="0.25">
      <c r="A19547" s="1" t="s">
        <v>19559</v>
      </c>
      <c r="B19547">
        <v>0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</row>
    <row r="19548" spans="1:16" x14ac:dyDescent="0.25">
      <c r="A19548" s="1" t="s">
        <v>19560</v>
      </c>
      <c r="B19548">
        <v>1.9938108128342898E-2</v>
      </c>
      <c r="C19548">
        <v>2.02278829192695E-2</v>
      </c>
      <c r="D19548">
        <v>1.2747532122199499E-2</v>
      </c>
      <c r="E19548">
        <v>1.8542376928874001E-2</v>
      </c>
      <c r="F19548">
        <v>3.6725911006433597E-2</v>
      </c>
      <c r="G19548">
        <v>2.0268260678233199E-2</v>
      </c>
      <c r="H19548">
        <v>7.5821516460519697E-2</v>
      </c>
      <c r="I19548">
        <v>4.6520956500831899E-2</v>
      </c>
      <c r="J19548">
        <v>1.9025633565411801E-2</v>
      </c>
      <c r="K19548">
        <v>5.4579552886806701E-2</v>
      </c>
      <c r="L19548">
        <v>2.8782441724350401E-2</v>
      </c>
      <c r="M19548">
        <v>2.6405010022601798E-2</v>
      </c>
      <c r="N19548">
        <v>1.23005783845126E-2</v>
      </c>
      <c r="O19548">
        <v>5.0719086958013297E-3</v>
      </c>
      <c r="P19548">
        <v>1.0410709043271299E-3</v>
      </c>
    </row>
    <row r="19549" spans="1:16" x14ac:dyDescent="0.25">
      <c r="A19549" s="1" t="s">
        <v>19561</v>
      </c>
      <c r="B19549">
        <v>0</v>
      </c>
      <c r="C19549">
        <v>0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</row>
    <row r="19550" spans="1:16" x14ac:dyDescent="0.25">
      <c r="A19550" s="1" t="s">
        <v>19562</v>
      </c>
      <c r="B19550">
        <v>0</v>
      </c>
      <c r="C19550">
        <v>0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</row>
    <row r="19551" spans="1:16" x14ac:dyDescent="0.25">
      <c r="A19551" s="1" t="s">
        <v>19563</v>
      </c>
      <c r="B19551">
        <v>1.26349637987916E-3</v>
      </c>
      <c r="C19551">
        <v>0</v>
      </c>
      <c r="D19551">
        <v>0</v>
      </c>
      <c r="E19551">
        <v>0</v>
      </c>
      <c r="F19551">
        <v>1.16367749903084E-3</v>
      </c>
      <c r="G19551">
        <v>0</v>
      </c>
      <c r="H19551">
        <v>3.65441556793744E-3</v>
      </c>
      <c r="I19551">
        <v>2.4120622667113401E-3</v>
      </c>
      <c r="J19551">
        <v>1.0851048194773199E-3</v>
      </c>
      <c r="K19551">
        <v>7.4709147334858601E-3</v>
      </c>
      <c r="L19551">
        <v>1.26274845598094E-3</v>
      </c>
      <c r="M19551">
        <v>1.1584453451005401E-3</v>
      </c>
      <c r="N19551">
        <v>0</v>
      </c>
      <c r="O19551">
        <v>2.31416317394792E-3</v>
      </c>
      <c r="P19551">
        <v>1.18752529509103E-3</v>
      </c>
    </row>
    <row r="19552" spans="1:16" x14ac:dyDescent="0.25">
      <c r="A19552" s="1" t="s">
        <v>19564</v>
      </c>
      <c r="B19552">
        <v>0</v>
      </c>
      <c r="C19552">
        <v>0</v>
      </c>
      <c r="D19552">
        <v>3.09307002358996E-2</v>
      </c>
      <c r="E19552">
        <v>3.1758601279247997E-2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9.5351187718613395E-2</v>
      </c>
      <c r="L19552">
        <v>0</v>
      </c>
      <c r="M19552">
        <v>0</v>
      </c>
      <c r="N19552">
        <v>0</v>
      </c>
      <c r="O19552">
        <v>0</v>
      </c>
      <c r="P19552">
        <v>0</v>
      </c>
    </row>
    <row r="19553" spans="1:16" x14ac:dyDescent="0.25">
      <c r="A19553" s="1" t="s">
        <v>19565</v>
      </c>
      <c r="B19553">
        <v>0</v>
      </c>
      <c r="C19553">
        <v>0</v>
      </c>
      <c r="D19553">
        <v>0</v>
      </c>
      <c r="E19553">
        <v>0</v>
      </c>
      <c r="F19553">
        <v>2.3398548586650799E-2</v>
      </c>
      <c r="G19553">
        <v>0</v>
      </c>
      <c r="H19553">
        <v>2.4493619092177499E-2</v>
      </c>
      <c r="I19553">
        <v>0</v>
      </c>
      <c r="J19553">
        <v>0</v>
      </c>
      <c r="K19553">
        <v>5.0073599006535199E-2</v>
      </c>
      <c r="L19553">
        <v>0</v>
      </c>
      <c r="M19553">
        <v>0</v>
      </c>
      <c r="N19553">
        <v>2.5647892804535902E-2</v>
      </c>
      <c r="O19553">
        <v>0</v>
      </c>
      <c r="P19553">
        <v>0</v>
      </c>
    </row>
    <row r="19554" spans="1:16" x14ac:dyDescent="0.25">
      <c r="A19554" s="1" t="s">
        <v>19566</v>
      </c>
      <c r="B19554">
        <v>0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</row>
    <row r="19555" spans="1:16" x14ac:dyDescent="0.25">
      <c r="A19555" s="1" t="s">
        <v>19567</v>
      </c>
      <c r="B19555">
        <v>0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</row>
    <row r="19556" spans="1:16" x14ac:dyDescent="0.25">
      <c r="A19556" s="1" t="s">
        <v>19568</v>
      </c>
      <c r="B19556">
        <v>0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</row>
    <row r="19557" spans="1:16" x14ac:dyDescent="0.25">
      <c r="A19557" s="1" t="s">
        <v>19569</v>
      </c>
      <c r="B19557">
        <v>3.0713558450395602</v>
      </c>
      <c r="C19557">
        <v>3.1079940723147699</v>
      </c>
      <c r="D19557">
        <v>3.4370827570729499</v>
      </c>
      <c r="E19557">
        <v>2.9816656404042101</v>
      </c>
      <c r="F19557">
        <v>2.82871225062885</v>
      </c>
      <c r="G19557">
        <v>2.5059286347826801</v>
      </c>
      <c r="H19557">
        <v>1.2163689703565199</v>
      </c>
      <c r="I19557">
        <v>1.45830680632919</v>
      </c>
      <c r="J19557">
        <v>1.545721155951</v>
      </c>
      <c r="K19557">
        <v>2.40120744527509</v>
      </c>
      <c r="L19557">
        <v>2.9769393834795199</v>
      </c>
      <c r="M19557">
        <v>2.9985453117635301</v>
      </c>
      <c r="N19557">
        <v>2.9314793263589598</v>
      </c>
      <c r="O19557">
        <v>3.3849630767969598</v>
      </c>
      <c r="P19557">
        <v>3.4795825020580802</v>
      </c>
    </row>
    <row r="19558" spans="1:16" x14ac:dyDescent="0.25">
      <c r="A19558" s="1" t="s">
        <v>19570</v>
      </c>
      <c r="B19558">
        <v>0.40908325226146702</v>
      </c>
      <c r="C19558">
        <v>0.38119488622030201</v>
      </c>
      <c r="D19558">
        <v>0.48614088929405003</v>
      </c>
      <c r="E19558">
        <v>0.43785358970493998</v>
      </c>
      <c r="F19558">
        <v>0.38905062097186399</v>
      </c>
      <c r="G19558">
        <v>0.30870218636248598</v>
      </c>
      <c r="H19558">
        <v>0.93669454194787105</v>
      </c>
      <c r="I19558">
        <v>1.1884103382828299</v>
      </c>
      <c r="J19558">
        <v>1.1723571557091801</v>
      </c>
      <c r="K19558">
        <v>0.41848102589604502</v>
      </c>
      <c r="L19558">
        <v>0.22664017296644001</v>
      </c>
      <c r="M19558">
        <v>8.9690841839735996E-2</v>
      </c>
      <c r="N19558">
        <v>0.28055970474970698</v>
      </c>
      <c r="O19558">
        <v>0.10994554019396199</v>
      </c>
      <c r="P19558">
        <v>2.50751760161298E-2</v>
      </c>
    </row>
    <row r="19559" spans="1:16" x14ac:dyDescent="0.25">
      <c r="A19559" s="1" t="s">
        <v>19571</v>
      </c>
      <c r="B19559">
        <v>0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</row>
    <row r="19560" spans="1:16" x14ac:dyDescent="0.25">
      <c r="A19560" s="1" t="s">
        <v>19572</v>
      </c>
      <c r="B19560">
        <v>0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1.69942113361169E-2</v>
      </c>
      <c r="K19560">
        <v>1.9500774115094901E-2</v>
      </c>
      <c r="L19560">
        <v>0</v>
      </c>
      <c r="M19560">
        <v>0</v>
      </c>
      <c r="N19560">
        <v>0</v>
      </c>
      <c r="O19560">
        <v>0</v>
      </c>
      <c r="P19560">
        <v>0</v>
      </c>
    </row>
    <row r="19561" spans="1:16" x14ac:dyDescent="0.25">
      <c r="A19561" s="1" t="s">
        <v>19573</v>
      </c>
      <c r="B19561">
        <v>0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</row>
    <row r="19562" spans="1:16" x14ac:dyDescent="0.25">
      <c r="A19562" s="1" t="s">
        <v>19574</v>
      </c>
      <c r="B19562">
        <v>0.24456241998579401</v>
      </c>
      <c r="C19562">
        <v>0.31065032825239602</v>
      </c>
      <c r="D19562">
        <v>0.59303240876628305</v>
      </c>
      <c r="E19562">
        <v>0.38081080228875602</v>
      </c>
      <c r="F19562">
        <v>0.422098857215011</v>
      </c>
      <c r="G19562">
        <v>0.39057424200109597</v>
      </c>
      <c r="H19562">
        <v>0.43897801439040801</v>
      </c>
      <c r="I19562">
        <v>0.25526508319145103</v>
      </c>
      <c r="J19562">
        <v>0.35347007141337999</v>
      </c>
      <c r="K19562">
        <v>0.26550483508464201</v>
      </c>
      <c r="L19562">
        <v>0.27223754712696702</v>
      </c>
      <c r="M19562">
        <v>0.34819259105433797</v>
      </c>
      <c r="N19562">
        <v>0.28703975788230801</v>
      </c>
      <c r="O19562">
        <v>0.35688694667948301</v>
      </c>
      <c r="P19562">
        <v>0.80730422574909</v>
      </c>
    </row>
    <row r="19563" spans="1:16" x14ac:dyDescent="0.25">
      <c r="A19563" s="1" t="s">
        <v>19575</v>
      </c>
      <c r="B19563">
        <v>0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</row>
    <row r="19564" spans="1:16" x14ac:dyDescent="0.25">
      <c r="A19564" s="1" t="s">
        <v>19576</v>
      </c>
      <c r="B19564">
        <v>0</v>
      </c>
      <c r="C19564">
        <v>0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9.2002991619940702E-2</v>
      </c>
      <c r="O19564">
        <v>0</v>
      </c>
      <c r="P19564">
        <v>0</v>
      </c>
    </row>
    <row r="19565" spans="1:16" x14ac:dyDescent="0.25">
      <c r="A19565" s="1" t="s">
        <v>19577</v>
      </c>
      <c r="B19565">
        <v>0</v>
      </c>
      <c r="C19565">
        <v>0</v>
      </c>
      <c r="D19565">
        <v>1.36192361296027E-2</v>
      </c>
      <c r="E19565">
        <v>0</v>
      </c>
      <c r="F19565">
        <v>6.5395514634599399E-3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1.43364204239793E-2</v>
      </c>
      <c r="O19565">
        <v>0</v>
      </c>
      <c r="P19565">
        <v>1.33471391994363E-2</v>
      </c>
    </row>
    <row r="19566" spans="1:16" x14ac:dyDescent="0.25">
      <c r="A19566" s="1" t="s">
        <v>19578</v>
      </c>
      <c r="B19566">
        <v>0</v>
      </c>
      <c r="C19566">
        <v>0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</row>
    <row r="19567" spans="1:16" x14ac:dyDescent="0.25">
      <c r="A19567" s="1" t="s">
        <v>19579</v>
      </c>
      <c r="B19567">
        <v>0</v>
      </c>
      <c r="C19567">
        <v>0</v>
      </c>
      <c r="D19567">
        <v>0</v>
      </c>
      <c r="E19567">
        <v>0</v>
      </c>
      <c r="F19567">
        <v>0</v>
      </c>
      <c r="G19567">
        <v>6.1768362987187197E-3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</row>
    <row r="19568" spans="1:16" x14ac:dyDescent="0.25">
      <c r="A19568" s="1" t="s">
        <v>19580</v>
      </c>
      <c r="B19568">
        <v>0</v>
      </c>
      <c r="C19568">
        <v>0</v>
      </c>
      <c r="D19568">
        <v>2.2129281469586801E-2</v>
      </c>
      <c r="E19568">
        <v>0</v>
      </c>
      <c r="F19568">
        <v>1.4167762287852E-2</v>
      </c>
      <c r="G19568">
        <v>8.2788258870167102E-3</v>
      </c>
      <c r="H19568">
        <v>0</v>
      </c>
      <c r="I19568">
        <v>0</v>
      </c>
      <c r="J19568">
        <v>3.3027851686916999E-3</v>
      </c>
      <c r="K19568">
        <v>0</v>
      </c>
      <c r="L19568">
        <v>0</v>
      </c>
      <c r="M19568">
        <v>7.0520304321954799E-3</v>
      </c>
      <c r="N19568">
        <v>0</v>
      </c>
      <c r="O19568">
        <v>3.5218642805997999E-3</v>
      </c>
      <c r="P19568">
        <v>1.08435817305525E-2</v>
      </c>
    </row>
    <row r="19569" spans="1:16" x14ac:dyDescent="0.25">
      <c r="A19569" s="1" t="s">
        <v>19581</v>
      </c>
      <c r="B19569">
        <v>0</v>
      </c>
      <c r="C19569">
        <v>0</v>
      </c>
      <c r="D19569">
        <v>2.8505851803282702E-3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</row>
    <row r="19570" spans="1:16" x14ac:dyDescent="0.25">
      <c r="A19570" s="1" t="s">
        <v>19582</v>
      </c>
      <c r="B19570">
        <v>7.0016624060686997E-2</v>
      </c>
      <c r="C19570">
        <v>0.10655133863143</v>
      </c>
      <c r="D19570">
        <v>0.100722350724128</v>
      </c>
      <c r="E19570">
        <v>0.112036510592166</v>
      </c>
      <c r="F19570">
        <v>0.128970325954262</v>
      </c>
      <c r="G19570">
        <v>0.11304426748632999</v>
      </c>
      <c r="H19570">
        <v>0.210947248128665</v>
      </c>
      <c r="I19570">
        <v>0.22555863682990401</v>
      </c>
      <c r="J19570">
        <v>0.142811266717077</v>
      </c>
      <c r="K19570">
        <v>0.23287532366167099</v>
      </c>
      <c r="L19570">
        <v>0.218672430857315</v>
      </c>
      <c r="M19570">
        <v>0.25678089312931801</v>
      </c>
      <c r="N19570">
        <v>0.21205271020067401</v>
      </c>
      <c r="O19570">
        <v>0.16831408297143099</v>
      </c>
      <c r="P19570">
        <v>0.29613009631736098</v>
      </c>
    </row>
    <row r="19571" spans="1:16" x14ac:dyDescent="0.25">
      <c r="A19571" s="1" t="s">
        <v>19583</v>
      </c>
      <c r="B19571">
        <v>0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</row>
    <row r="19572" spans="1:16" x14ac:dyDescent="0.25">
      <c r="A19572" s="1" t="s">
        <v>19584</v>
      </c>
      <c r="B19572">
        <v>0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</row>
    <row r="19573" spans="1:16" x14ac:dyDescent="0.25">
      <c r="A19573" s="1" t="s">
        <v>19585</v>
      </c>
      <c r="B19573">
        <v>0</v>
      </c>
      <c r="C19573">
        <v>0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</row>
    <row r="19574" spans="1:16" x14ac:dyDescent="0.25">
      <c r="A19574" s="1" t="s">
        <v>19586</v>
      </c>
      <c r="B19574">
        <v>0.16817621679362299</v>
      </c>
      <c r="C19574">
        <v>0.125121657525715</v>
      </c>
      <c r="D19574">
        <v>0.193543794704094</v>
      </c>
      <c r="E19574">
        <v>0.176643777769903</v>
      </c>
      <c r="F19574">
        <v>0.15488994070057199</v>
      </c>
      <c r="G19574">
        <v>0.25342457821074899</v>
      </c>
      <c r="H19574">
        <v>0.19456669432363999</v>
      </c>
      <c r="I19574">
        <v>9.6316423176050103E-2</v>
      </c>
      <c r="J19574">
        <v>0.154060389900328</v>
      </c>
      <c r="K19574">
        <v>0.17678354141359201</v>
      </c>
      <c r="L19574">
        <v>0.123256221185263</v>
      </c>
      <c r="M19574">
        <v>9.2516112560524E-2</v>
      </c>
      <c r="N19574">
        <v>0.124505177147075</v>
      </c>
      <c r="O19574">
        <v>0.10267466632945001</v>
      </c>
      <c r="P19574">
        <v>0.23182745501142801</v>
      </c>
    </row>
    <row r="19575" spans="1:16" x14ac:dyDescent="0.25">
      <c r="A19575" s="1" t="s">
        <v>19587</v>
      </c>
      <c r="B19575">
        <v>0.187034470392238</v>
      </c>
      <c r="C19575">
        <v>0.26003158216102401</v>
      </c>
      <c r="D19575">
        <v>0.20926754092656799</v>
      </c>
      <c r="E19575">
        <v>0.139835291825085</v>
      </c>
      <c r="F19575">
        <v>0.140358657560928</v>
      </c>
      <c r="G19575">
        <v>0.11184208821215599</v>
      </c>
      <c r="H19575">
        <v>7.0124514074571001E-2</v>
      </c>
      <c r="I19575">
        <v>8.2651819826031106E-2</v>
      </c>
      <c r="J19575">
        <v>4.75932724726955E-2</v>
      </c>
      <c r="K19575">
        <v>8.1919569922825397E-2</v>
      </c>
      <c r="L19575">
        <v>0.13846204129598499</v>
      </c>
      <c r="M19575">
        <v>5.7161280145484099E-2</v>
      </c>
      <c r="N19575">
        <v>0.118885316228557</v>
      </c>
      <c r="O19575">
        <v>0.139563082014898</v>
      </c>
      <c r="P19575">
        <v>8.1383576272713601E-2</v>
      </c>
    </row>
    <row r="19576" spans="1:16" x14ac:dyDescent="0.25">
      <c r="A19576" s="1" t="s">
        <v>19588</v>
      </c>
      <c r="B19576">
        <v>0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</row>
    <row r="19577" spans="1:16" x14ac:dyDescent="0.25">
      <c r="A19577" s="1" t="s">
        <v>19589</v>
      </c>
      <c r="B19577">
        <v>1.7354056181966599</v>
      </c>
      <c r="C19577">
        <v>1.74609938172848</v>
      </c>
      <c r="D19577">
        <v>1.7870526273062499</v>
      </c>
      <c r="E19577">
        <v>1.6031011698262201</v>
      </c>
      <c r="F19577">
        <v>1.6502353959596101</v>
      </c>
      <c r="G19577">
        <v>1.40936549375611</v>
      </c>
      <c r="H19577">
        <v>1.3650618986301</v>
      </c>
      <c r="I19577">
        <v>1.5975310713331901</v>
      </c>
      <c r="J19577">
        <v>1.63258346235804</v>
      </c>
      <c r="K19577">
        <v>1.80723103461919</v>
      </c>
      <c r="L19577">
        <v>1.73080046656314</v>
      </c>
      <c r="M19577">
        <v>1.81267711890492</v>
      </c>
      <c r="N19577">
        <v>1.61190501292433</v>
      </c>
      <c r="O19577">
        <v>1.54334667514859</v>
      </c>
      <c r="P19577">
        <v>1.7454610352519899</v>
      </c>
    </row>
    <row r="19578" spans="1:16" x14ac:dyDescent="0.25">
      <c r="A19578" s="1" t="s">
        <v>19590</v>
      </c>
      <c r="B19578">
        <v>0.10456430040642101</v>
      </c>
      <c r="C19578">
        <v>0.106084008198836</v>
      </c>
      <c r="D19578">
        <v>0</v>
      </c>
      <c r="E19578">
        <v>0.102964728357983</v>
      </c>
      <c r="F19578">
        <v>0.192606999944852</v>
      </c>
      <c r="G19578">
        <v>0</v>
      </c>
      <c r="H19578">
        <v>0</v>
      </c>
      <c r="I19578">
        <v>9.9808597583603095E-2</v>
      </c>
      <c r="J19578">
        <v>0</v>
      </c>
      <c r="K19578">
        <v>0.103046195850291</v>
      </c>
      <c r="L19578">
        <v>0</v>
      </c>
      <c r="M19578">
        <v>0.19174099585643101</v>
      </c>
      <c r="N19578">
        <v>0</v>
      </c>
      <c r="O19578">
        <v>0.191515272353458</v>
      </c>
      <c r="P19578">
        <v>9.8277093368480797E-2</v>
      </c>
    </row>
    <row r="19579" spans="1:16" x14ac:dyDescent="0.25">
      <c r="A19579" s="1" t="s">
        <v>19591</v>
      </c>
      <c r="B19579">
        <v>5.0296752094227702E-2</v>
      </c>
      <c r="C19579">
        <v>6.3784688473983706E-2</v>
      </c>
      <c r="D19579">
        <v>3.6177173440469897E-2</v>
      </c>
      <c r="E19579">
        <v>0.222873019610317</v>
      </c>
      <c r="F19579">
        <v>0.18529281007352799</v>
      </c>
      <c r="G19579">
        <v>0.16241170075567701</v>
      </c>
      <c r="H19579">
        <v>0.18184186832357099</v>
      </c>
      <c r="I19579">
        <v>0.13202529680362701</v>
      </c>
      <c r="J19579">
        <v>0.280770185264554</v>
      </c>
      <c r="K19579">
        <v>6.1958155732769901E-2</v>
      </c>
      <c r="L19579">
        <v>1.25667447606609E-2</v>
      </c>
      <c r="M19579">
        <v>0.103758576871676</v>
      </c>
      <c r="N19579">
        <v>0.16502308750057701</v>
      </c>
      <c r="O19579">
        <v>0.19575769927268</v>
      </c>
      <c r="P19579">
        <v>0.177271972215298</v>
      </c>
    </row>
    <row r="19580" spans="1:16" x14ac:dyDescent="0.25">
      <c r="A19580" s="1" t="s">
        <v>19592</v>
      </c>
      <c r="B19580">
        <v>1.6275710330873799E-2</v>
      </c>
      <c r="C19580">
        <v>1.6512256874204399E-2</v>
      </c>
      <c r="D19580">
        <v>1.21402857652648E-2</v>
      </c>
      <c r="E19580">
        <v>1.7807480782829701E-2</v>
      </c>
      <c r="F19580">
        <v>9.9932632412675793E-3</v>
      </c>
      <c r="G19580">
        <v>1.55719696094405E-2</v>
      </c>
      <c r="H19580">
        <v>2.09219116658469E-2</v>
      </c>
      <c r="I19580">
        <v>5.52372358736853E-2</v>
      </c>
      <c r="J19580">
        <v>4.0380201412524498E-2</v>
      </c>
      <c r="K19580">
        <v>1.06929422236785E-2</v>
      </c>
      <c r="L19580">
        <v>2.71101266000057E-2</v>
      </c>
      <c r="M19580">
        <v>3.9793325191394703E-2</v>
      </c>
      <c r="N19580">
        <v>7.3026223095383402E-3</v>
      </c>
      <c r="O19580">
        <v>1.4904929716203E-2</v>
      </c>
      <c r="P19580">
        <v>2.3795473180425901E-2</v>
      </c>
    </row>
    <row r="19581" spans="1:16" x14ac:dyDescent="0.25">
      <c r="A19581" s="1" t="s">
        <v>19593</v>
      </c>
      <c r="B19581">
        <v>0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2.0284403793275001E-2</v>
      </c>
      <c r="N19581">
        <v>0</v>
      </c>
      <c r="O19581">
        <v>0</v>
      </c>
      <c r="P19581">
        <v>0</v>
      </c>
    </row>
    <row r="19582" spans="1:16" x14ac:dyDescent="0.25">
      <c r="A19582" s="1" t="s">
        <v>19594</v>
      </c>
      <c r="B19582">
        <v>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</row>
    <row r="19583" spans="1:16" x14ac:dyDescent="0.25">
      <c r="A19583" s="1" t="s">
        <v>19595</v>
      </c>
      <c r="B19583">
        <v>0</v>
      </c>
      <c r="C19583">
        <v>0</v>
      </c>
      <c r="D19583">
        <v>0</v>
      </c>
      <c r="E19583">
        <v>0</v>
      </c>
      <c r="F19583">
        <v>4.2355706006390999E-2</v>
      </c>
      <c r="G19583">
        <v>0</v>
      </c>
      <c r="H19583">
        <v>4.4337986412228698E-2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</row>
    <row r="19584" spans="1:16" x14ac:dyDescent="0.25">
      <c r="A19584" s="1" t="s">
        <v>19596</v>
      </c>
      <c r="B19584">
        <v>3.3652167237634401</v>
      </c>
      <c r="C19584">
        <v>3.6746135545312999</v>
      </c>
      <c r="D19584">
        <v>3.18576618760537</v>
      </c>
      <c r="E19584">
        <v>3.7643336932714502</v>
      </c>
      <c r="F19584">
        <v>4.5076786423049704</v>
      </c>
      <c r="G19584">
        <v>2.7181648868478598</v>
      </c>
      <c r="H19584">
        <v>10.574861882272</v>
      </c>
      <c r="I19584">
        <v>10.8891122635395</v>
      </c>
      <c r="J19584">
        <v>10.6048212700513</v>
      </c>
      <c r="K19584">
        <v>4.7220726887605098</v>
      </c>
      <c r="L19584">
        <v>3.9220514455153501</v>
      </c>
      <c r="M19584">
        <v>3.72154845576254</v>
      </c>
      <c r="N19584">
        <v>4.9029932021202702</v>
      </c>
      <c r="O19584">
        <v>2.7599209797312398</v>
      </c>
      <c r="P19584">
        <v>2.3649160405930498</v>
      </c>
    </row>
    <row r="19585" spans="1:16" x14ac:dyDescent="0.25">
      <c r="A19585" s="1" t="s">
        <v>19597</v>
      </c>
      <c r="B19585">
        <v>0.22380747140715701</v>
      </c>
      <c r="C19585">
        <v>0.139729369551326</v>
      </c>
      <c r="D19585">
        <v>0.330213368203019</v>
      </c>
      <c r="E19585">
        <v>0.32209936687375901</v>
      </c>
      <c r="F19585">
        <v>0.61837862633940699</v>
      </c>
      <c r="G19585">
        <v>0.46326272240390298</v>
      </c>
      <c r="H19585">
        <v>2.3403079968298699</v>
      </c>
      <c r="I19585">
        <v>3.0072313154089101</v>
      </c>
      <c r="J19585">
        <v>2.4395676342643999</v>
      </c>
      <c r="K19585">
        <v>1.2724508586366099</v>
      </c>
      <c r="L19585">
        <v>1.20440378728691</v>
      </c>
      <c r="M19585">
        <v>1.07335080869371</v>
      </c>
      <c r="N19585">
        <v>1.04280687208737</v>
      </c>
      <c r="O19585">
        <v>0.81983140851480396</v>
      </c>
      <c r="P19585">
        <v>0.59868974556362298</v>
      </c>
    </row>
    <row r="19586" spans="1:16" x14ac:dyDescent="0.25">
      <c r="A19586" s="1" t="s">
        <v>19598</v>
      </c>
      <c r="B19586">
        <v>5.71344804835082E-2</v>
      </c>
      <c r="C19586">
        <v>5.5330090550765397E-2</v>
      </c>
      <c r="D19586">
        <v>3.7359434010420002E-2</v>
      </c>
      <c r="E19586">
        <v>4.3473996417814999E-2</v>
      </c>
      <c r="F19586">
        <v>3.1094071232927099E-2</v>
      </c>
      <c r="G19586">
        <v>1.39766060563164E-2</v>
      </c>
      <c r="H19586">
        <v>9.0136518259213205E-2</v>
      </c>
      <c r="I19586">
        <v>0.123945317260683</v>
      </c>
      <c r="J19586">
        <v>8.0292650265700399E-2</v>
      </c>
      <c r="K19586">
        <v>4.60677110860125E-2</v>
      </c>
      <c r="L19586">
        <v>5.4505175314866497E-2</v>
      </c>
      <c r="M19586">
        <v>3.5716460012472397E-2</v>
      </c>
      <c r="N19586">
        <v>3.9326768966955E-2</v>
      </c>
      <c r="O19586">
        <v>3.3296119245764602E-2</v>
      </c>
      <c r="P19586">
        <v>3.6613034784336002E-2</v>
      </c>
    </row>
    <row r="19587" spans="1:16" x14ac:dyDescent="0.25">
      <c r="A19587" s="1" t="s">
        <v>19599</v>
      </c>
      <c r="B19587">
        <v>0.78916453136921405</v>
      </c>
      <c r="C19587">
        <v>0.87068950125459699</v>
      </c>
      <c r="D19587">
        <v>0.96496412970310097</v>
      </c>
      <c r="E19587">
        <v>0.79651959673156503</v>
      </c>
      <c r="F19587">
        <v>0.73590410356287705</v>
      </c>
      <c r="G19587">
        <v>0.934364567737064</v>
      </c>
      <c r="H19587">
        <v>0.51356333020083</v>
      </c>
      <c r="I19587">
        <v>0.34838850099936902</v>
      </c>
      <c r="J19587">
        <v>0.82176378033850495</v>
      </c>
      <c r="K19587">
        <v>0.98185526234711096</v>
      </c>
      <c r="L19587">
        <v>1.10417634202907</v>
      </c>
      <c r="M19587">
        <v>0.75068408755112204</v>
      </c>
      <c r="N19587">
        <v>0.78673064631510303</v>
      </c>
      <c r="O19587">
        <v>1.0298462758629401</v>
      </c>
      <c r="P19587">
        <v>0.90859954246331398</v>
      </c>
    </row>
    <row r="19588" spans="1:16" x14ac:dyDescent="0.25">
      <c r="A19588" s="1" t="s">
        <v>19600</v>
      </c>
      <c r="B19588">
        <v>0</v>
      </c>
      <c r="C19588">
        <v>0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</row>
    <row r="19589" spans="1:16" x14ac:dyDescent="0.25">
      <c r="A19589" s="1" t="s">
        <v>19601</v>
      </c>
      <c r="B19589">
        <v>0</v>
      </c>
      <c r="C19589">
        <v>0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</row>
    <row r="19590" spans="1:16" x14ac:dyDescent="0.25">
      <c r="A19590" s="1" t="s">
        <v>19602</v>
      </c>
      <c r="B19590">
        <v>0</v>
      </c>
      <c r="C19590">
        <v>0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1.2203110386669601E-2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</row>
    <row r="19591" spans="1:16" x14ac:dyDescent="0.25">
      <c r="A19591" s="1" t="s">
        <v>19603</v>
      </c>
      <c r="B19591">
        <v>0.21885346763503299</v>
      </c>
      <c r="C19591">
        <v>0.176271443155819</v>
      </c>
      <c r="D19591">
        <v>0.100938329528657</v>
      </c>
      <c r="E19591">
        <v>0.44581684015746198</v>
      </c>
      <c r="F19591">
        <v>0.49390770798168998</v>
      </c>
      <c r="G19591">
        <v>0.24815174930462899</v>
      </c>
      <c r="H19591">
        <v>1.1033044852931999</v>
      </c>
      <c r="I19591">
        <v>0.61394205459473195</v>
      </c>
      <c r="J19591">
        <v>0.34290808740071099</v>
      </c>
      <c r="K19591">
        <v>0.15146716308973099</v>
      </c>
      <c r="L19591">
        <v>8.5152059604276395E-2</v>
      </c>
      <c r="M19591">
        <v>7.5055023184635694E-2</v>
      </c>
      <c r="N19591">
        <v>0.42501482909797</v>
      </c>
      <c r="O19591">
        <v>0.165232651727757</v>
      </c>
      <c r="P19591">
        <v>2.8263341685183699E-2</v>
      </c>
    </row>
    <row r="19592" spans="1:16" x14ac:dyDescent="0.25">
      <c r="A19592" s="1" t="s">
        <v>19604</v>
      </c>
      <c r="B19592">
        <v>0</v>
      </c>
      <c r="C19592">
        <v>9.1826704135666605E-3</v>
      </c>
      <c r="D19592">
        <v>2.8934413584379998E-3</v>
      </c>
      <c r="E19592">
        <v>1.0398108482620899E-2</v>
      </c>
      <c r="F19592">
        <v>2.08401651420967E-2</v>
      </c>
      <c r="G19592">
        <v>1.4613353484850201E-2</v>
      </c>
      <c r="H19592">
        <v>2.0361134534636199E-2</v>
      </c>
      <c r="I19592">
        <v>1.87188485976841E-2</v>
      </c>
      <c r="J19592">
        <v>1.16598096912036E-2</v>
      </c>
      <c r="K19592">
        <v>8.9197162695012593E-3</v>
      </c>
      <c r="L19592">
        <v>0</v>
      </c>
      <c r="M19592">
        <v>1.38309754034632E-3</v>
      </c>
      <c r="N19592">
        <v>1.52290449302559E-3</v>
      </c>
      <c r="O19592">
        <v>0</v>
      </c>
      <c r="P19592">
        <v>0</v>
      </c>
    </row>
    <row r="19593" spans="1:16" x14ac:dyDescent="0.25">
      <c r="A19593" s="1" t="s">
        <v>19605</v>
      </c>
      <c r="B19593">
        <v>0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</row>
    <row r="19594" spans="1:16" x14ac:dyDescent="0.25">
      <c r="A19594" s="1" t="s">
        <v>19606</v>
      </c>
      <c r="B19594">
        <v>0</v>
      </c>
      <c r="C19594">
        <v>2.6313265741225601E-2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2.6183619024996201E-2</v>
      </c>
      <c r="O19594">
        <v>0</v>
      </c>
      <c r="P19594">
        <v>0</v>
      </c>
    </row>
    <row r="19595" spans="1:16" x14ac:dyDescent="0.25">
      <c r="A19595" s="1" t="s">
        <v>19607</v>
      </c>
      <c r="B19595">
        <v>1.62181363895673E-2</v>
      </c>
      <c r="C19595">
        <v>2.05673077120192E-2</v>
      </c>
      <c r="D19595">
        <v>1.16652926603964E-2</v>
      </c>
      <c r="E19595">
        <v>1.99625493755273E-2</v>
      </c>
      <c r="F19595">
        <v>1.8671086729347901E-2</v>
      </c>
      <c r="G19595">
        <v>8.7282478637404608E-3</v>
      </c>
      <c r="H19595">
        <v>3.12718532736046E-2</v>
      </c>
      <c r="I19595">
        <v>7.7402585881161501E-2</v>
      </c>
      <c r="J19595">
        <v>2.78566337656511E-2</v>
      </c>
      <c r="K19595">
        <v>7.9913376373694795E-3</v>
      </c>
      <c r="L19595">
        <v>4.0521340248661697E-3</v>
      </c>
      <c r="M19595">
        <v>1.8587137353429602E-2</v>
      </c>
      <c r="N19595">
        <v>2.8652360247353001E-2</v>
      </c>
      <c r="O19595">
        <v>3.71305119868949E-3</v>
      </c>
      <c r="P19595">
        <v>3.8107444367370201E-2</v>
      </c>
    </row>
    <row r="19596" spans="1:16" x14ac:dyDescent="0.25">
      <c r="A19596" s="1" t="s">
        <v>19608</v>
      </c>
      <c r="B19596">
        <v>7.2587346144925</v>
      </c>
      <c r="C19596">
        <v>7.1348255823691096</v>
      </c>
      <c r="D19596">
        <v>6.2218565213430201</v>
      </c>
      <c r="E19596">
        <v>5.3315272434771304</v>
      </c>
      <c r="F19596">
        <v>5.0979333080966098</v>
      </c>
      <c r="G19596">
        <v>3.3210236921804301</v>
      </c>
      <c r="H19596">
        <v>8.3473549864081598</v>
      </c>
      <c r="I19596">
        <v>8.6990422190588692</v>
      </c>
      <c r="J19596">
        <v>6.8361510289616598</v>
      </c>
      <c r="K19596">
        <v>5.10469429972943</v>
      </c>
      <c r="L19596">
        <v>5.6298436503875999</v>
      </c>
      <c r="M19596">
        <v>5.0100455950779903</v>
      </c>
      <c r="N19596">
        <v>5.2913542657573496</v>
      </c>
      <c r="O19596">
        <v>5.9078333084194199</v>
      </c>
      <c r="P19596">
        <v>4.9849877791176898</v>
      </c>
    </row>
    <row r="19597" spans="1:16" x14ac:dyDescent="0.25">
      <c r="A19597" s="1" t="s">
        <v>19609</v>
      </c>
      <c r="B19597">
        <v>0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3.0909761198299499E-2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</row>
    <row r="19598" spans="1:16" x14ac:dyDescent="0.25">
      <c r="A19598" s="1" t="s">
        <v>19610</v>
      </c>
      <c r="B19598">
        <v>2.1248360510395701</v>
      </c>
      <c r="C19598">
        <v>3.0988443571451398</v>
      </c>
      <c r="D19598">
        <v>2.3689277474788999</v>
      </c>
      <c r="E19598">
        <v>2.6415683652268598</v>
      </c>
      <c r="F19598">
        <v>2.2994391838335901</v>
      </c>
      <c r="G19598">
        <v>2.858851238792</v>
      </c>
      <c r="H19598">
        <v>0.89624378950922201</v>
      </c>
      <c r="I19598">
        <v>0.50704902515734096</v>
      </c>
      <c r="J19598">
        <v>0.54744988817522899</v>
      </c>
      <c r="K19598">
        <v>0.81141991117408196</v>
      </c>
      <c r="L19598">
        <v>0.63707347770623202</v>
      </c>
      <c r="M19598">
        <v>0.51139476836040099</v>
      </c>
      <c r="N19598">
        <v>0.56308782839049198</v>
      </c>
      <c r="O19598">
        <v>0.41349888349042202</v>
      </c>
      <c r="P19598">
        <v>0.124817164037509</v>
      </c>
    </row>
    <row r="19599" spans="1:16" x14ac:dyDescent="0.25">
      <c r="A19599" s="1" t="s">
        <v>19611</v>
      </c>
      <c r="B19599">
        <v>1.90575012352624</v>
      </c>
      <c r="C19599">
        <v>1.8834926441911899</v>
      </c>
      <c r="D19599">
        <v>1.4498985776817901</v>
      </c>
      <c r="E19599">
        <v>1.96818202985738</v>
      </c>
      <c r="F19599">
        <v>2.0272885669796601</v>
      </c>
      <c r="G19599">
        <v>1.62923554533837</v>
      </c>
      <c r="H19599">
        <v>2.8447942344844801</v>
      </c>
      <c r="I19599">
        <v>1.87651890555109</v>
      </c>
      <c r="J19599">
        <v>2.0924438599625801</v>
      </c>
      <c r="K19599">
        <v>1.42698266072837</v>
      </c>
      <c r="L19599">
        <v>0.96051273108242297</v>
      </c>
      <c r="M19599">
        <v>0.90458311749965703</v>
      </c>
      <c r="N19599">
        <v>1.1322600593432599</v>
      </c>
      <c r="O19599">
        <v>0.56449012256926301</v>
      </c>
      <c r="P19599">
        <v>0.32737981626052598</v>
      </c>
    </row>
    <row r="19600" spans="1:16" x14ac:dyDescent="0.25">
      <c r="A19600" s="1" t="s">
        <v>19612</v>
      </c>
      <c r="B19600">
        <v>0.13117610315091199</v>
      </c>
      <c r="C19600">
        <v>7.2590497807126605E-2</v>
      </c>
      <c r="D19600">
        <v>2.2873122863522399E-2</v>
      </c>
      <c r="E19600">
        <v>5.87133805162567E-2</v>
      </c>
      <c r="F19600">
        <v>7.6880945356138305E-2</v>
      </c>
      <c r="G19600">
        <v>2.56713172462955E-2</v>
      </c>
      <c r="H19600">
        <v>0.20694608784002999</v>
      </c>
      <c r="I19600">
        <v>0.22765466435635701</v>
      </c>
      <c r="J19600">
        <v>0.19458677998065099</v>
      </c>
      <c r="K19600">
        <v>0</v>
      </c>
      <c r="L19600">
        <v>0</v>
      </c>
      <c r="M19600">
        <v>0</v>
      </c>
      <c r="N19600">
        <v>0</v>
      </c>
      <c r="O19600">
        <v>1.0920738819675001E-2</v>
      </c>
      <c r="P19600">
        <v>0</v>
      </c>
    </row>
    <row r="19601" spans="1:16" x14ac:dyDescent="0.25">
      <c r="A19601" s="1" t="s">
        <v>19613</v>
      </c>
      <c r="B19601">
        <v>0.343129828622106</v>
      </c>
      <c r="C19601">
        <v>0.19146422895990201</v>
      </c>
      <c r="D19601">
        <v>0.13162909392272301</v>
      </c>
      <c r="E19601">
        <v>0.16894040058736401</v>
      </c>
      <c r="F19601">
        <v>0.173812016357832</v>
      </c>
      <c r="G19601">
        <v>0.36933000459696302</v>
      </c>
      <c r="H19601">
        <v>0.198487151607076</v>
      </c>
      <c r="I19601">
        <v>0.212890531978842</v>
      </c>
      <c r="J19601">
        <v>0.265215360333596</v>
      </c>
      <c r="K19601">
        <v>0.11835184842909</v>
      </c>
      <c r="L19601">
        <v>0.20575602820564001</v>
      </c>
      <c r="M19601">
        <v>0.23595070733628201</v>
      </c>
      <c r="N19601">
        <v>0.22516103475899099</v>
      </c>
      <c r="O19601">
        <v>0.21996140952512899</v>
      </c>
      <c r="P19601">
        <v>0.257998587081332</v>
      </c>
    </row>
    <row r="19602" spans="1:16" x14ac:dyDescent="0.25">
      <c r="A19602" s="1" t="s">
        <v>19614</v>
      </c>
      <c r="B19602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</row>
    <row r="19603" spans="1:16" x14ac:dyDescent="0.25">
      <c r="A19603" s="1" t="s">
        <v>19615</v>
      </c>
      <c r="B19603">
        <v>0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</row>
    <row r="19604" spans="1:16" x14ac:dyDescent="0.25">
      <c r="A19604" s="1" t="s">
        <v>19616</v>
      </c>
      <c r="B19604">
        <v>0.11014032698564399</v>
      </c>
      <c r="C19604">
        <v>7.9815053687086093E-2</v>
      </c>
      <c r="D19604">
        <v>0.100598264758786</v>
      </c>
      <c r="E19604">
        <v>0.103290910179603</v>
      </c>
      <c r="F19604">
        <v>9.1778150712898104E-2</v>
      </c>
      <c r="G19604">
        <v>9.5969251194506403E-2</v>
      </c>
      <c r="H19604">
        <v>6.0677962397305503E-2</v>
      </c>
      <c r="I19604">
        <v>8.0099824882300302E-2</v>
      </c>
      <c r="J19604">
        <v>5.4051282517829001E-2</v>
      </c>
      <c r="K19604">
        <v>3.6180422513433799E-2</v>
      </c>
      <c r="L19604">
        <v>2.6208364205179802E-2</v>
      </c>
      <c r="M19604">
        <v>2.88522617840987E-2</v>
      </c>
      <c r="N19604">
        <v>1.5884360221605401E-2</v>
      </c>
      <c r="O19604">
        <v>2.4015246665230399E-2</v>
      </c>
      <c r="P19604">
        <v>2.9576527571295801E-2</v>
      </c>
    </row>
    <row r="19605" spans="1:16" x14ac:dyDescent="0.25">
      <c r="A19605" s="1" t="s">
        <v>19617</v>
      </c>
      <c r="B19605">
        <v>0.33530377680769102</v>
      </c>
      <c r="C19605">
        <v>0.159636127744053</v>
      </c>
      <c r="D19605">
        <v>0.30000971098128099</v>
      </c>
      <c r="E19605">
        <v>0.25270336405414701</v>
      </c>
      <c r="F19605">
        <v>0.20357575611746101</v>
      </c>
      <c r="G19605">
        <v>0.26614325467977301</v>
      </c>
      <c r="H19605">
        <v>3.0701317387460701E-2</v>
      </c>
      <c r="I19605">
        <v>4.2912238825309298E-2</v>
      </c>
      <c r="J19605">
        <v>5.3088083159364897E-2</v>
      </c>
      <c r="K19605">
        <v>0.23075119285728901</v>
      </c>
      <c r="L19605">
        <v>9.1732734241973202E-2</v>
      </c>
      <c r="M19605">
        <v>0.108200062247854</v>
      </c>
      <c r="N19605">
        <v>0.41225251496757098</v>
      </c>
      <c r="O19605">
        <v>0.20928361366929901</v>
      </c>
      <c r="P19605">
        <v>0.123240179313671</v>
      </c>
    </row>
    <row r="19606" spans="1:16" x14ac:dyDescent="0.25">
      <c r="A19606" s="1" t="s">
        <v>19618</v>
      </c>
      <c r="B19606">
        <v>1.9670511957643501E-2</v>
      </c>
      <c r="C19606">
        <v>1.99563975819592E-2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1.68932556252092E-2</v>
      </c>
      <c r="K19606">
        <v>0</v>
      </c>
      <c r="L19606">
        <v>0</v>
      </c>
      <c r="M19606">
        <v>0</v>
      </c>
      <c r="N19606">
        <v>0</v>
      </c>
      <c r="O19606">
        <v>1.8013812746117401E-2</v>
      </c>
      <c r="P19606">
        <v>0</v>
      </c>
    </row>
    <row r="19607" spans="1:16" x14ac:dyDescent="0.25">
      <c r="A19607" s="1" t="s">
        <v>19619</v>
      </c>
      <c r="B19607">
        <v>0</v>
      </c>
      <c r="C19607">
        <v>8.9185670609640805E-2</v>
      </c>
      <c r="D19607">
        <v>0</v>
      </c>
      <c r="E19607">
        <v>8.6563267203613598E-2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</row>
    <row r="19608" spans="1:16" x14ac:dyDescent="0.25">
      <c r="A19608" s="1" t="s">
        <v>19620</v>
      </c>
      <c r="B19608">
        <v>0.89862616752547897</v>
      </c>
      <c r="C19608">
        <v>0.98308368360828602</v>
      </c>
      <c r="D19608">
        <v>1.01236940390634</v>
      </c>
      <c r="E19608">
        <v>0.71963086713413005</v>
      </c>
      <c r="F19608">
        <v>0.68803208972125496</v>
      </c>
      <c r="G19608">
        <v>0.55354214994157902</v>
      </c>
      <c r="H19608">
        <v>0.78808052578814802</v>
      </c>
      <c r="I19608">
        <v>0.74407717435623399</v>
      </c>
      <c r="J19608">
        <v>0.76710110352618999</v>
      </c>
      <c r="K19608">
        <v>0.54948611792648305</v>
      </c>
      <c r="L19608">
        <v>0.57889206246248903</v>
      </c>
      <c r="M19608">
        <v>0.58070876537990002</v>
      </c>
      <c r="N19608">
        <v>0.67766345217172597</v>
      </c>
      <c r="O19608">
        <v>0.76345188951801002</v>
      </c>
      <c r="P19608">
        <v>0.63090144952627003</v>
      </c>
    </row>
    <row r="19609" spans="1:16" x14ac:dyDescent="0.25">
      <c r="A19609" s="1" t="s">
        <v>19621</v>
      </c>
      <c r="B19609">
        <v>7.6589117491210196E-3</v>
      </c>
      <c r="C19609">
        <v>0</v>
      </c>
      <c r="D19609">
        <v>0</v>
      </c>
      <c r="E19609">
        <v>0</v>
      </c>
      <c r="F19609">
        <v>2.1161524666261599E-2</v>
      </c>
      <c r="G19609">
        <v>0</v>
      </c>
      <c r="H19609">
        <v>0</v>
      </c>
      <c r="I19609">
        <v>0</v>
      </c>
      <c r="J19609">
        <v>0</v>
      </c>
      <c r="K19609">
        <v>7.5477167353721298E-3</v>
      </c>
      <c r="L19609">
        <v>2.2963134219557702E-2</v>
      </c>
      <c r="M19609">
        <v>0</v>
      </c>
      <c r="N19609">
        <v>7.7319399279672501E-3</v>
      </c>
      <c r="O19609">
        <v>0</v>
      </c>
      <c r="P19609">
        <v>0</v>
      </c>
    </row>
    <row r="19610" spans="1:16" x14ac:dyDescent="0.25">
      <c r="A19610" s="1" t="s">
        <v>19622</v>
      </c>
      <c r="B19610">
        <v>8.4218809144637301E-3</v>
      </c>
      <c r="C19610">
        <v>0</v>
      </c>
      <c r="D19610">
        <v>8.0768594087809002E-3</v>
      </c>
      <c r="E19610">
        <v>1.2439570827479899E-2</v>
      </c>
      <c r="F19610">
        <v>7.7565345463166202E-3</v>
      </c>
      <c r="G19610">
        <v>0</v>
      </c>
      <c r="H19610">
        <v>3.2478185892467697E-2</v>
      </c>
      <c r="I19610">
        <v>2.0097110577452899E-2</v>
      </c>
      <c r="J19610">
        <v>1.44656110059019E-2</v>
      </c>
      <c r="K19610">
        <v>4.1498044110969204E-3</v>
      </c>
      <c r="L19610">
        <v>1.2625343400918299E-2</v>
      </c>
      <c r="M19610">
        <v>0</v>
      </c>
      <c r="N19610">
        <v>4.2510920248298098E-3</v>
      </c>
      <c r="O19610">
        <v>7.7125692554381297E-3</v>
      </c>
      <c r="P19610">
        <v>7.9154928952994506E-3</v>
      </c>
    </row>
    <row r="19611" spans="1:16" x14ac:dyDescent="0.25">
      <c r="A19611" s="1" t="s">
        <v>19623</v>
      </c>
      <c r="B19611">
        <v>0</v>
      </c>
      <c r="C19611">
        <v>3.4992988815588197E-2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3.4471279030979497E-2</v>
      </c>
      <c r="M19611">
        <v>0</v>
      </c>
      <c r="N19611">
        <v>0</v>
      </c>
      <c r="O19611">
        <v>0</v>
      </c>
      <c r="P19611">
        <v>0</v>
      </c>
    </row>
    <row r="19612" spans="1:16" x14ac:dyDescent="0.25">
      <c r="A19612" s="1" t="s">
        <v>19624</v>
      </c>
      <c r="B19612">
        <v>0</v>
      </c>
      <c r="C19612">
        <v>0</v>
      </c>
      <c r="D19612">
        <v>0</v>
      </c>
      <c r="E19612">
        <v>0</v>
      </c>
      <c r="F19612">
        <v>6.7419546775095603E-3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</row>
    <row r="19613" spans="1:16" x14ac:dyDescent="0.25">
      <c r="A19613" s="1" t="s">
        <v>19625</v>
      </c>
      <c r="B19613">
        <v>0</v>
      </c>
      <c r="C19613">
        <v>0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</row>
    <row r="19614" spans="1:16" x14ac:dyDescent="0.25">
      <c r="A19614" s="1" t="s">
        <v>19626</v>
      </c>
      <c r="B19614">
        <v>1.2600771930583499E-2</v>
      </c>
      <c r="C19614">
        <v>0</v>
      </c>
      <c r="D19614">
        <v>6.0422763251524797E-3</v>
      </c>
      <c r="E19614">
        <v>8.2720077750599204E-3</v>
      </c>
      <c r="F19614">
        <v>3.8684281172856102E-3</v>
      </c>
      <c r="G19614">
        <v>2.2604870260215801E-3</v>
      </c>
      <c r="H19614">
        <v>0</v>
      </c>
      <c r="I19614">
        <v>0</v>
      </c>
      <c r="J19614">
        <v>1.80361397267033E-3</v>
      </c>
      <c r="K19614">
        <v>6.2089145491189997E-3</v>
      </c>
      <c r="L19614">
        <v>0</v>
      </c>
      <c r="M19614">
        <v>1.9255174002495701E-3</v>
      </c>
      <c r="N19614">
        <v>0</v>
      </c>
      <c r="O19614">
        <v>0</v>
      </c>
      <c r="P19614">
        <v>0</v>
      </c>
    </row>
    <row r="19615" spans="1:16" x14ac:dyDescent="0.25">
      <c r="A19615" s="1" t="s">
        <v>19627</v>
      </c>
      <c r="B19615">
        <v>0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3.1438375226718902E-3</v>
      </c>
      <c r="N19615">
        <v>0</v>
      </c>
      <c r="O19615">
        <v>0</v>
      </c>
      <c r="P19615">
        <v>0</v>
      </c>
    </row>
    <row r="19616" spans="1:16" x14ac:dyDescent="0.25">
      <c r="A19616" s="1" t="s">
        <v>19628</v>
      </c>
      <c r="B19616">
        <v>4.7379402337038101</v>
      </c>
      <c r="C19616">
        <v>4.4131530112011896</v>
      </c>
      <c r="D19616">
        <v>4.7095459840416503</v>
      </c>
      <c r="E19616">
        <v>3.9699705303726298</v>
      </c>
      <c r="F19616">
        <v>3.5595854239121398</v>
      </c>
      <c r="G19616">
        <v>3.2986624269288898</v>
      </c>
      <c r="H19616">
        <v>5.1961901146303298</v>
      </c>
      <c r="I19616">
        <v>5.2602816260799798</v>
      </c>
      <c r="J19616">
        <v>4.4881312823984301</v>
      </c>
      <c r="K19616">
        <v>3.3607147334451701</v>
      </c>
      <c r="L19616">
        <v>2.8810710012929301</v>
      </c>
      <c r="M19616">
        <v>3.3017834593159598</v>
      </c>
      <c r="N19616">
        <v>3.5100671410740998</v>
      </c>
      <c r="O19616">
        <v>3.1507681174109901</v>
      </c>
      <c r="P19616">
        <v>3.1396487350461602</v>
      </c>
    </row>
    <row r="19617" spans="1:16" x14ac:dyDescent="0.25">
      <c r="A19617" s="1" t="s">
        <v>19629</v>
      </c>
      <c r="B19617">
        <v>4.8480275932698798E-3</v>
      </c>
      <c r="C19617">
        <v>0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1.4332926216365499E-2</v>
      </c>
      <c r="L19617">
        <v>4.8451578140176303E-3</v>
      </c>
      <c r="M19617">
        <v>2.22247371966337E-2</v>
      </c>
      <c r="N19617">
        <v>9.7885076491688993E-3</v>
      </c>
      <c r="O19617">
        <v>4.4397147080474696E-3</v>
      </c>
      <c r="P19617">
        <v>1.8226108091763199E-2</v>
      </c>
    </row>
    <row r="19618" spans="1:16" x14ac:dyDescent="0.25">
      <c r="A19618" s="1" t="s">
        <v>19630</v>
      </c>
      <c r="B19618">
        <v>6.26067765038444E-2</v>
      </c>
      <c r="C19618">
        <v>8.4688914108314306E-2</v>
      </c>
      <c r="D19618">
        <v>4.0027965011164297E-2</v>
      </c>
      <c r="E19618">
        <v>4.1099366361379598E-2</v>
      </c>
      <c r="F19618">
        <v>7.6880945356138305E-2</v>
      </c>
      <c r="G19618">
        <v>4.4924805181017199E-2</v>
      </c>
      <c r="H19618">
        <v>0.100598792700015</v>
      </c>
      <c r="I19618">
        <v>3.98395662623625E-2</v>
      </c>
      <c r="J19618">
        <v>3.5844933154330599E-2</v>
      </c>
      <c r="K19618">
        <v>6.1697827347338099E-2</v>
      </c>
      <c r="L19618">
        <v>0.12513943312086701</v>
      </c>
      <c r="M19618">
        <v>3.8267635727648998E-2</v>
      </c>
      <c r="N19618">
        <v>0.10533955973291501</v>
      </c>
      <c r="O19618">
        <v>9.5556464672156297E-2</v>
      </c>
      <c r="P19618">
        <v>5.88423773319686E-2</v>
      </c>
    </row>
    <row r="19619" spans="1:16" x14ac:dyDescent="0.25">
      <c r="A19619" s="1" t="s">
        <v>19631</v>
      </c>
      <c r="B19619">
        <v>0</v>
      </c>
      <c r="C19619">
        <v>0</v>
      </c>
      <c r="D19619">
        <v>0</v>
      </c>
      <c r="E19619">
        <v>4.2308171254361298E-3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4.2940001561081803E-3</v>
      </c>
      <c r="M19619">
        <v>0</v>
      </c>
      <c r="N19619">
        <v>0</v>
      </c>
      <c r="O19619">
        <v>0</v>
      </c>
      <c r="P19619">
        <v>0</v>
      </c>
    </row>
    <row r="19620" spans="1:16" x14ac:dyDescent="0.25">
      <c r="A19620" s="1" t="s">
        <v>19632</v>
      </c>
      <c r="B19620">
        <v>0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</row>
    <row r="19621" spans="1:16" x14ac:dyDescent="0.25">
      <c r="A19621" s="1" t="s">
        <v>19633</v>
      </c>
      <c r="B19621">
        <v>5.5838159295165703E-2</v>
      </c>
      <c r="C19621">
        <v>6.7979634258950497E-2</v>
      </c>
      <c r="D19621">
        <v>6.4260746527197904E-2</v>
      </c>
      <c r="E19621">
        <v>6.0482372756656397E-2</v>
      </c>
      <c r="F19621">
        <v>0.16456584593376899</v>
      </c>
      <c r="G19621">
        <v>9.6162820758467202E-2</v>
      </c>
      <c r="H19621">
        <v>0.26916821430695298</v>
      </c>
      <c r="I19621">
        <v>0.287812313436697</v>
      </c>
      <c r="J19621">
        <v>0.32129471842549401</v>
      </c>
      <c r="K19621">
        <v>0.13206595083679801</v>
      </c>
      <c r="L19621">
        <v>0.18973736046731399</v>
      </c>
      <c r="M19621">
        <v>0.184304161278526</v>
      </c>
      <c r="N19621">
        <v>0.169111738390785</v>
      </c>
      <c r="O19621">
        <v>0.14317892761669401</v>
      </c>
      <c r="P19621">
        <v>0.188930668532999</v>
      </c>
    </row>
    <row r="19622" spans="1:16" x14ac:dyDescent="0.25">
      <c r="A19622" s="1" t="s">
        <v>19634</v>
      </c>
      <c r="B19622">
        <v>0</v>
      </c>
      <c r="C19622">
        <v>2.1216801639767201E-2</v>
      </c>
      <c r="D19622">
        <v>0</v>
      </c>
      <c r="E19622">
        <v>1.02964728357983E-2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9.8277093368481002E-3</v>
      </c>
    </row>
    <row r="19623" spans="1:16" x14ac:dyDescent="0.25">
      <c r="A19623" s="1" t="s">
        <v>19635</v>
      </c>
      <c r="B19623">
        <v>2.9159320563434399E-2</v>
      </c>
      <c r="C19623">
        <v>3.69788922904455E-2</v>
      </c>
      <c r="D19623">
        <v>3.2625533125537898E-2</v>
      </c>
      <c r="E19623">
        <v>5.5033740572943302E-2</v>
      </c>
      <c r="F19623">
        <v>0.100708772598366</v>
      </c>
      <c r="G19623">
        <v>2.3539367098272701E-2</v>
      </c>
      <c r="H19623">
        <v>6.3253213492201005E-2</v>
      </c>
      <c r="I19623">
        <v>5.3346816467752599E-2</v>
      </c>
      <c r="J19623">
        <v>5.4258426213061997E-2</v>
      </c>
      <c r="K19623">
        <v>1.6762651722222001E-2</v>
      </c>
      <c r="L19623">
        <v>4.1284584671153701E-2</v>
      </c>
      <c r="M19623">
        <v>4.6786116283461299E-2</v>
      </c>
      <c r="N19623">
        <v>3.6796695523141701E-2</v>
      </c>
      <c r="O19623">
        <v>3.7829888068839898E-2</v>
      </c>
      <c r="P19623">
        <v>4.1109058136032897E-2</v>
      </c>
    </row>
    <row r="19624" spans="1:16" x14ac:dyDescent="0.25">
      <c r="A19624" s="1" t="s">
        <v>19636</v>
      </c>
      <c r="B19624">
        <v>0.182899543474703</v>
      </c>
      <c r="C19624">
        <v>0.21748166796653101</v>
      </c>
      <c r="D19624">
        <v>0.21312850742630199</v>
      </c>
      <c r="E19624">
        <v>0.348583816060484</v>
      </c>
      <c r="F19624">
        <v>0.41297442276831198</v>
      </c>
      <c r="G19624">
        <v>0.359860941917235</v>
      </c>
      <c r="H19624">
        <v>0.67499778324187998</v>
      </c>
      <c r="I19624">
        <v>0.58569131506196703</v>
      </c>
      <c r="J19624">
        <v>0.52696522595683404</v>
      </c>
      <c r="K19624">
        <v>0.23451119012058899</v>
      </c>
      <c r="L19624">
        <v>0.163136300525943</v>
      </c>
      <c r="M19624">
        <v>0.232606009128941</v>
      </c>
      <c r="N19624">
        <v>0.19655598546243899</v>
      </c>
      <c r="O19624">
        <v>0.169296315790574</v>
      </c>
      <c r="P19624">
        <v>0.18853792016245899</v>
      </c>
    </row>
    <row r="19625" spans="1:16" x14ac:dyDescent="0.25">
      <c r="A19625" s="1" t="s">
        <v>19637</v>
      </c>
      <c r="B19625">
        <v>0</v>
      </c>
      <c r="C19625">
        <v>0</v>
      </c>
      <c r="D19625">
        <v>6.8635847785713903E-3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6.5617415728965898E-3</v>
      </c>
      <c r="N19625">
        <v>0</v>
      </c>
      <c r="O19625">
        <v>0</v>
      </c>
      <c r="P19625">
        <v>0</v>
      </c>
    </row>
    <row r="19626" spans="1:16" x14ac:dyDescent="0.25">
      <c r="A19626" s="1" t="s">
        <v>19638</v>
      </c>
      <c r="B19626">
        <v>0</v>
      </c>
      <c r="C19626">
        <v>1.14783380169583E-2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1.06336262756329E-2</v>
      </c>
    </row>
    <row r="19627" spans="1:16" x14ac:dyDescent="0.25">
      <c r="A19627" s="1" t="s">
        <v>19639</v>
      </c>
      <c r="B19627">
        <v>1.26196192390267</v>
      </c>
      <c r="C19627">
        <v>0.93497350815803904</v>
      </c>
      <c r="D19627">
        <v>0.883824931868886</v>
      </c>
      <c r="E19627">
        <v>1.35210209138624</v>
      </c>
      <c r="F19627">
        <v>1.07696046880586</v>
      </c>
      <c r="G19627">
        <v>1.12154933214148</v>
      </c>
      <c r="H19627">
        <v>0.634002200109966</v>
      </c>
      <c r="I19627">
        <v>0.63875175912769699</v>
      </c>
      <c r="J19627">
        <v>0.65822660700043001</v>
      </c>
      <c r="K19627">
        <v>0.89450823623888798</v>
      </c>
      <c r="L19627">
        <v>0.939547252805216</v>
      </c>
      <c r="M19627">
        <v>0.88317064758113695</v>
      </c>
      <c r="N19627">
        <v>1.11971286607662</v>
      </c>
      <c r="O19627">
        <v>1.70488770423743</v>
      </c>
      <c r="P19627">
        <v>0.69423946725683305</v>
      </c>
    </row>
    <row r="19628" spans="1:16" x14ac:dyDescent="0.25">
      <c r="A19628" s="1" t="s">
        <v>19640</v>
      </c>
      <c r="B19628">
        <v>2.4024415891590101</v>
      </c>
      <c r="C19628">
        <v>2.4820677269510498</v>
      </c>
      <c r="D19628">
        <v>2.1817110893824498</v>
      </c>
      <c r="E19628">
        <v>3.1586370053112902</v>
      </c>
      <c r="F19628">
        <v>3.3472538336520699</v>
      </c>
      <c r="G19628">
        <v>2.4838280672132602</v>
      </c>
      <c r="H19628">
        <v>3.4794456124587398</v>
      </c>
      <c r="I19628">
        <v>2.4085356977550201</v>
      </c>
      <c r="J19628">
        <v>2.6911625037170799</v>
      </c>
      <c r="K19628">
        <v>3.05387863947126</v>
      </c>
      <c r="L19628">
        <v>2.7433549298750299</v>
      </c>
      <c r="M19628">
        <v>3.2862888434141801</v>
      </c>
      <c r="N19628">
        <v>1.9959584286041701</v>
      </c>
      <c r="O19628">
        <v>1.87296066161763</v>
      </c>
      <c r="P19628">
        <v>1.72643859423174</v>
      </c>
    </row>
    <row r="19629" spans="1:16" x14ac:dyDescent="0.25">
      <c r="A19629" s="1" t="s">
        <v>19641</v>
      </c>
      <c r="B19629">
        <v>7.92785996696725E-3</v>
      </c>
      <c r="C19629">
        <v>8.0430812281639206E-3</v>
      </c>
      <c r="D19629">
        <v>0</v>
      </c>
      <c r="E19629">
        <v>7.8065835546754702E-3</v>
      </c>
      <c r="F19629">
        <v>0</v>
      </c>
      <c r="G19629">
        <v>0</v>
      </c>
      <c r="H19629">
        <v>0</v>
      </c>
      <c r="I19629">
        <v>3.783645957878E-3</v>
      </c>
      <c r="J19629">
        <v>6.8085347890907101E-3</v>
      </c>
      <c r="K19629">
        <v>0</v>
      </c>
      <c r="L19629">
        <v>7.9231670877271294E-3</v>
      </c>
      <c r="M19629">
        <v>3.63435646575437E-3</v>
      </c>
      <c r="N19629">
        <v>0</v>
      </c>
      <c r="O19629">
        <v>0</v>
      </c>
      <c r="P19629">
        <v>3.7255881364747301E-3</v>
      </c>
    </row>
    <row r="19630" spans="1:16" x14ac:dyDescent="0.25">
      <c r="A19630" s="1" t="s">
        <v>19642</v>
      </c>
      <c r="B19630">
        <v>0</v>
      </c>
      <c r="C19630">
        <v>0</v>
      </c>
      <c r="D19630">
        <v>2.2284574672882002E-2</v>
      </c>
      <c r="E19630">
        <v>1.14405253731092E-2</v>
      </c>
      <c r="F19630">
        <v>2.1400777771650201E-2</v>
      </c>
      <c r="G19630">
        <v>1.25053843661779E-2</v>
      </c>
      <c r="H19630">
        <v>1.12011755146683E-2</v>
      </c>
      <c r="I19630">
        <v>0</v>
      </c>
      <c r="J19630">
        <v>0</v>
      </c>
      <c r="K19630">
        <v>0</v>
      </c>
      <c r="L19630">
        <v>2.3222756399817801E-2</v>
      </c>
      <c r="M19630">
        <v>2.1304555095159002E-2</v>
      </c>
      <c r="N19630">
        <v>0</v>
      </c>
      <c r="O19630">
        <v>0</v>
      </c>
      <c r="P19630">
        <v>1.0919677040942301E-2</v>
      </c>
    </row>
    <row r="19631" spans="1:16" x14ac:dyDescent="0.25">
      <c r="A19631" s="1" t="s">
        <v>19643</v>
      </c>
      <c r="B19631">
        <v>0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</row>
    <row r="19632" spans="1:16" x14ac:dyDescent="0.25">
      <c r="A19632" s="1" t="s">
        <v>19644</v>
      </c>
      <c r="B19632">
        <v>1.01778776010348E-2</v>
      </c>
      <c r="C19632">
        <v>2.06515999567406E-2</v>
      </c>
      <c r="D19632">
        <v>2.9282753092183599E-2</v>
      </c>
      <c r="E19632">
        <v>0</v>
      </c>
      <c r="F19632">
        <v>0</v>
      </c>
      <c r="G19632">
        <v>0</v>
      </c>
      <c r="H19632">
        <v>0</v>
      </c>
      <c r="I19632">
        <v>9.7149761992236395E-3</v>
      </c>
      <c r="J19632">
        <v>0</v>
      </c>
      <c r="K19632">
        <v>0</v>
      </c>
      <c r="L19632">
        <v>3.05155584864409E-2</v>
      </c>
      <c r="M19632">
        <v>0</v>
      </c>
      <c r="N19632">
        <v>0</v>
      </c>
      <c r="O19632">
        <v>9.3206715540873602E-3</v>
      </c>
      <c r="P19632">
        <v>5.7395433627084103E-2</v>
      </c>
    </row>
    <row r="19633" spans="1:16" x14ac:dyDescent="0.25">
      <c r="A19633" s="1" t="s">
        <v>19645</v>
      </c>
      <c r="B19633">
        <v>1.38126654071054</v>
      </c>
      <c r="C19633">
        <v>1.2865093269304599</v>
      </c>
      <c r="D19633">
        <v>1.58593611236586</v>
      </c>
      <c r="E19633">
        <v>1.13439172286636</v>
      </c>
      <c r="F19633">
        <v>1.06276993958562</v>
      </c>
      <c r="G19633">
        <v>1.20590740087291</v>
      </c>
      <c r="H19633">
        <v>0.91275627647700397</v>
      </c>
      <c r="I19633">
        <v>0.92199589492423395</v>
      </c>
      <c r="J19633">
        <v>0.995129554036562</v>
      </c>
      <c r="K19633">
        <v>1.0492681877571599</v>
      </c>
      <c r="L19633">
        <v>1.03246074205418</v>
      </c>
      <c r="M19633">
        <v>1.0949288472827099</v>
      </c>
      <c r="N19633">
        <v>1.01968205573213</v>
      </c>
      <c r="O19633">
        <v>1.1542512286540301</v>
      </c>
      <c r="P19633">
        <v>1.1449528114047101</v>
      </c>
    </row>
    <row r="19634" spans="1:16" x14ac:dyDescent="0.25">
      <c r="A19634" s="1" t="s">
        <v>19646</v>
      </c>
      <c r="B19634">
        <v>1.6444264449569399</v>
      </c>
      <c r="C19634">
        <v>1.4654059684210501</v>
      </c>
      <c r="D19634">
        <v>0.67572663505861896</v>
      </c>
      <c r="E19634">
        <v>0.80459967629470397</v>
      </c>
      <c r="F19634">
        <v>0.59764138611191497</v>
      </c>
      <c r="G19634">
        <v>0.81099012798689096</v>
      </c>
      <c r="H19634">
        <v>2.70075706273047</v>
      </c>
      <c r="I19634">
        <v>1.89723115564621</v>
      </c>
      <c r="J19634">
        <v>1.7284713001583401</v>
      </c>
      <c r="K19634">
        <v>0.92842960235552696</v>
      </c>
      <c r="L19634">
        <v>0.60649890684503005</v>
      </c>
      <c r="M19634">
        <v>0.39906739127309498</v>
      </c>
      <c r="N19634">
        <v>0.752612048140056</v>
      </c>
      <c r="O19634">
        <v>0.58592805982294505</v>
      </c>
      <c r="P19634">
        <v>0.67183934495293196</v>
      </c>
    </row>
    <row r="19635" spans="1:16" x14ac:dyDescent="0.25">
      <c r="A19635" s="1" t="s">
        <v>19647</v>
      </c>
      <c r="B19635">
        <v>0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0.35037823408688001</v>
      </c>
      <c r="I19635">
        <v>0.115631911834662</v>
      </c>
      <c r="J19635">
        <v>0</v>
      </c>
      <c r="K19635">
        <v>0</v>
      </c>
      <c r="L19635">
        <v>0</v>
      </c>
      <c r="M19635">
        <v>0.222138958614158</v>
      </c>
      <c r="N19635">
        <v>0.24459331918471999</v>
      </c>
      <c r="O19635">
        <v>0</v>
      </c>
      <c r="P19635">
        <v>0</v>
      </c>
    </row>
    <row r="19636" spans="1:16" x14ac:dyDescent="0.25">
      <c r="A19636" s="1" t="s">
        <v>19648</v>
      </c>
      <c r="B19636">
        <v>0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</row>
    <row r="19637" spans="1:16" x14ac:dyDescent="0.25">
      <c r="A19637" s="1" t="s">
        <v>19649</v>
      </c>
      <c r="B19637">
        <v>2.65604506379945E-2</v>
      </c>
      <c r="C19637">
        <v>1.3473236335413599E-2</v>
      </c>
      <c r="D19637">
        <v>6.3680853426852299E-2</v>
      </c>
      <c r="E19637">
        <v>5.23082844599378E-2</v>
      </c>
      <c r="F19637">
        <v>8.5617416419335901E-2</v>
      </c>
      <c r="G19637">
        <v>5.7177024775839899E-2</v>
      </c>
      <c r="H19637">
        <v>3.8410448121823697E-2</v>
      </c>
      <c r="I19637">
        <v>7.6057353773601205E-2</v>
      </c>
      <c r="J19637">
        <v>7.9836442025554497E-2</v>
      </c>
      <c r="K19637">
        <v>2.6174835844325301E-2</v>
      </c>
      <c r="L19637">
        <v>6.6361820594399004E-2</v>
      </c>
      <c r="M19637">
        <v>7.3056395480057296E-2</v>
      </c>
      <c r="N19637">
        <v>4.0220559170749397E-2</v>
      </c>
      <c r="O19637">
        <v>4.86469274694614E-2</v>
      </c>
      <c r="P19637">
        <v>0.13729888044126001</v>
      </c>
    </row>
    <row r="19638" spans="1:16" x14ac:dyDescent="0.25">
      <c r="A19638" s="1" t="s">
        <v>19650</v>
      </c>
      <c r="B19638">
        <v>0.27683827074814699</v>
      </c>
      <c r="C19638">
        <v>0.24781919948088699</v>
      </c>
      <c r="D19638">
        <v>0.35139303710620401</v>
      </c>
      <c r="E19638">
        <v>0.56124216686933104</v>
      </c>
      <c r="F19638">
        <v>0.51743396911414097</v>
      </c>
      <c r="G19638">
        <v>0.52584116228272504</v>
      </c>
      <c r="H19638">
        <v>0.12560006642677199</v>
      </c>
      <c r="I19638">
        <v>0.116579714390684</v>
      </c>
      <c r="J19638">
        <v>0.139854001487388</v>
      </c>
      <c r="K19638">
        <v>0.28084311573952198</v>
      </c>
      <c r="L19638">
        <v>0.122062233945764</v>
      </c>
      <c r="M19638">
        <v>0.35833563160054299</v>
      </c>
      <c r="N19638">
        <v>0.17261872771970799</v>
      </c>
      <c r="O19638">
        <v>0.10439152140577899</v>
      </c>
      <c r="P19638">
        <v>6.8874520352500995E-2</v>
      </c>
    </row>
    <row r="19639" spans="1:16" x14ac:dyDescent="0.25">
      <c r="A19639" s="1" t="s">
        <v>19651</v>
      </c>
      <c r="B19639">
        <v>0.13275788224002599</v>
      </c>
      <c r="C19639">
        <v>0.13805453121766301</v>
      </c>
      <c r="D19639">
        <v>7.6391492196381597E-2</v>
      </c>
      <c r="E19639">
        <v>4.90226321116356E-2</v>
      </c>
      <c r="F19639">
        <v>4.5851148500069001E-2</v>
      </c>
      <c r="G19639">
        <v>2.50065905217422E-2</v>
      </c>
      <c r="H19639">
        <v>6.0796223266216698E-2</v>
      </c>
      <c r="I19639">
        <v>6.3359951690225597E-2</v>
      </c>
      <c r="J19639">
        <v>9.9762209547468506E-2</v>
      </c>
      <c r="K19639">
        <v>2.28953291815715E-2</v>
      </c>
      <c r="L19639">
        <v>3.3169824126034399E-2</v>
      </c>
      <c r="M19639">
        <v>9.1289982992119809E-3</v>
      </c>
      <c r="N19639">
        <v>5.0258901202339799E-2</v>
      </c>
      <c r="O19639">
        <v>5.16700910208545E-2</v>
      </c>
      <c r="P19639">
        <v>2.49550922018194E-2</v>
      </c>
    </row>
    <row r="19640" spans="1:16" x14ac:dyDescent="0.25">
      <c r="A19640" s="1" t="s">
        <v>19652</v>
      </c>
      <c r="B19640">
        <v>0.76463078333029599</v>
      </c>
      <c r="C19640">
        <v>0.66874457723221004</v>
      </c>
      <c r="D19640">
        <v>0.67008991459963596</v>
      </c>
      <c r="E19640">
        <v>0.55820957576955499</v>
      </c>
      <c r="F19640">
        <v>0.54638017568960895</v>
      </c>
      <c r="G19640">
        <v>0.43279251600398599</v>
      </c>
      <c r="H19640">
        <v>0.70540647791612099</v>
      </c>
      <c r="I19640">
        <v>0.83052409668107596</v>
      </c>
      <c r="J19640">
        <v>0.69630031397469905</v>
      </c>
      <c r="K19640">
        <v>0.45471612634667202</v>
      </c>
      <c r="L19640">
        <v>0.42820328033174299</v>
      </c>
      <c r="M19640">
        <v>0.42305163319351902</v>
      </c>
      <c r="N19640">
        <v>0.751958094082819</v>
      </c>
      <c r="O19640">
        <v>0.56742912478977603</v>
      </c>
      <c r="P19640">
        <v>0.36552296504998999</v>
      </c>
    </row>
    <row r="19641" spans="1:16" x14ac:dyDescent="0.25">
      <c r="A19641" s="1" t="s">
        <v>19653</v>
      </c>
      <c r="B19641">
        <v>2.36309891705687E-2</v>
      </c>
      <c r="C19641">
        <v>1.52564587915713E-2</v>
      </c>
      <c r="D19641">
        <v>1.8542366144877601E-2</v>
      </c>
      <c r="E19641">
        <v>3.3846537003489101E-2</v>
      </c>
      <c r="F19641">
        <v>3.9571074815659503E-2</v>
      </c>
      <c r="G19641">
        <v>9.2492245960917492E-3</v>
      </c>
      <c r="H19641">
        <v>3.9351880673829297E-2</v>
      </c>
      <c r="I19641">
        <v>3.2809054569004403E-2</v>
      </c>
      <c r="J19641">
        <v>2.7674396920622801E-2</v>
      </c>
      <c r="K19641">
        <v>1.6936658487504599E-2</v>
      </c>
      <c r="L19641">
        <v>4.0793001483027697E-2</v>
      </c>
      <c r="M19641">
        <v>3.9393154425521097E-2</v>
      </c>
      <c r="N19641">
        <v>2.3856312057160201E-2</v>
      </c>
      <c r="O19641">
        <v>9.8366948927219606E-3</v>
      </c>
      <c r="P19641">
        <v>1.61528094636776E-2</v>
      </c>
    </row>
    <row r="19642" spans="1:16" x14ac:dyDescent="0.25">
      <c r="A19642" s="1" t="s">
        <v>19654</v>
      </c>
      <c r="B19642">
        <v>1.8867252684919199E-2</v>
      </c>
      <c r="C19642">
        <v>2.87121959512519E-2</v>
      </c>
      <c r="D19642">
        <v>9.0471563842897205E-3</v>
      </c>
      <c r="E19642">
        <v>1.85786309477841E-2</v>
      </c>
      <c r="F19642">
        <v>1.7376699900057899E-2</v>
      </c>
      <c r="G19642">
        <v>2.03078891416563E-2</v>
      </c>
      <c r="H19642">
        <v>2.7284914715217601E-2</v>
      </c>
      <c r="I19642">
        <v>4.5022871654521797E-2</v>
      </c>
      <c r="J19642">
        <v>1.6203407579735301E-2</v>
      </c>
      <c r="K19642">
        <v>2.7889996027856499E-2</v>
      </c>
      <c r="L19642">
        <v>0</v>
      </c>
      <c r="M19642">
        <v>2.5947855564616699E-2</v>
      </c>
      <c r="N19642">
        <v>9.5235765304591807E-3</v>
      </c>
      <c r="O19642">
        <v>8.6391029789071698E-3</v>
      </c>
      <c r="P19642">
        <v>0</v>
      </c>
    </row>
    <row r="19643" spans="1:16" x14ac:dyDescent="0.25">
      <c r="A19643" s="1" t="s">
        <v>19655</v>
      </c>
      <c r="B19643">
        <v>0</v>
      </c>
      <c r="C19643">
        <v>0</v>
      </c>
      <c r="D19643">
        <v>0</v>
      </c>
      <c r="E19643">
        <v>1.92173854499182E-2</v>
      </c>
      <c r="F19643">
        <v>1.7974130643183601E-2</v>
      </c>
      <c r="G19643">
        <v>0</v>
      </c>
      <c r="H19643">
        <v>1.8815334115994901E-2</v>
      </c>
      <c r="I19643">
        <v>5.5884971142096E-2</v>
      </c>
      <c r="J19643">
        <v>0</v>
      </c>
      <c r="K19643">
        <v>0</v>
      </c>
      <c r="L19643">
        <v>0</v>
      </c>
      <c r="M19643">
        <v>3.57866298749724E-2</v>
      </c>
      <c r="N19643">
        <v>1.97020158871778E-2</v>
      </c>
      <c r="O19643">
        <v>1.7872250366973E-2</v>
      </c>
      <c r="P19643">
        <v>0</v>
      </c>
    </row>
    <row r="19644" spans="1:16" x14ac:dyDescent="0.25">
      <c r="A19644" s="1" t="s">
        <v>19656</v>
      </c>
      <c r="B19644">
        <v>1.92009763045825</v>
      </c>
      <c r="C19644">
        <v>2.03826688946087</v>
      </c>
      <c r="D19644">
        <v>2.4664930225188</v>
      </c>
      <c r="E19644">
        <v>2.2462545795447202</v>
      </c>
      <c r="F19644">
        <v>2.52874416247113</v>
      </c>
      <c r="G19644">
        <v>2.58672742549986</v>
      </c>
      <c r="H19644">
        <v>1.66764762224008</v>
      </c>
      <c r="I19644">
        <v>1.5335619084041701</v>
      </c>
      <c r="J19644">
        <v>1.7156366058322099</v>
      </c>
      <c r="K19644">
        <v>2.1042801585425002</v>
      </c>
      <c r="L19644">
        <v>2.3501069115159301</v>
      </c>
      <c r="M19644">
        <v>2.3551772967920299</v>
      </c>
      <c r="N19644">
        <v>2.1545966170174098</v>
      </c>
      <c r="O19644">
        <v>2.2178733073863399</v>
      </c>
      <c r="P19644">
        <v>2.33651179542009</v>
      </c>
    </row>
    <row r="19645" spans="1:16" x14ac:dyDescent="0.25">
      <c r="A19645" s="1" t="s">
        <v>19657</v>
      </c>
      <c r="B19645">
        <v>4.5032358708365203</v>
      </c>
      <c r="C19645">
        <v>6.02159351538642</v>
      </c>
      <c r="D19645">
        <v>4.6363057606931202</v>
      </c>
      <c r="E19645">
        <v>3.8311459343199399</v>
      </c>
      <c r="F19645">
        <v>3.3164517803004201</v>
      </c>
      <c r="G19645">
        <v>2.2275215902254302</v>
      </c>
      <c r="H19645">
        <v>1.2609723335637799</v>
      </c>
      <c r="I19645">
        <v>1.52499219724613</v>
      </c>
      <c r="J19645">
        <v>1.7488742885997901</v>
      </c>
      <c r="K19645">
        <v>2.5289253898258899</v>
      </c>
      <c r="L19645">
        <v>2.9534991873743301</v>
      </c>
      <c r="M19645">
        <v>3.1649248128552099</v>
      </c>
      <c r="N19645">
        <v>2.5405092752652898</v>
      </c>
      <c r="O19645">
        <v>3.74492155481158</v>
      </c>
      <c r="P19645">
        <v>3.7734308974606301</v>
      </c>
    </row>
    <row r="19646" spans="1:16" x14ac:dyDescent="0.25">
      <c r="A19646" s="1" t="s">
        <v>19658</v>
      </c>
      <c r="B19646">
        <v>5.4728627021590004</v>
      </c>
      <c r="C19646">
        <v>6.5361467787560299</v>
      </c>
      <c r="D19646">
        <v>5.9223420551430799</v>
      </c>
      <c r="E19646">
        <v>5.6748898156190304</v>
      </c>
      <c r="F19646">
        <v>5.1333848177321704</v>
      </c>
      <c r="G19646">
        <v>4.6051846428201797</v>
      </c>
      <c r="H19646">
        <v>1.35108443382843</v>
      </c>
      <c r="I19646">
        <v>1.5369528430891499</v>
      </c>
      <c r="J19646">
        <v>1.7353953422897099</v>
      </c>
      <c r="K19646">
        <v>4.2931020212726301</v>
      </c>
      <c r="L19646">
        <v>3.7790444437639001</v>
      </c>
      <c r="M19646">
        <v>4.50193445249836</v>
      </c>
      <c r="N19646">
        <v>3.5386736689529998</v>
      </c>
      <c r="O19646">
        <v>3.80472004374443</v>
      </c>
      <c r="P19646">
        <v>3.7634664976528098</v>
      </c>
    </row>
    <row r="19647" spans="1:16" x14ac:dyDescent="0.25">
      <c r="A19647" s="1" t="s">
        <v>19659</v>
      </c>
      <c r="B19647">
        <v>0</v>
      </c>
      <c r="C19647">
        <v>3.9145390479275203E-3</v>
      </c>
      <c r="D19647">
        <v>5.5505859425075297E-3</v>
      </c>
      <c r="E19647">
        <v>5.6991547061613999E-3</v>
      </c>
      <c r="F19647">
        <v>8.8840867133234205E-3</v>
      </c>
      <c r="G19647">
        <v>4.1530796788044498E-3</v>
      </c>
      <c r="H19647">
        <v>1.30198165576403E-2</v>
      </c>
      <c r="I19647">
        <v>5.5244611208636303E-3</v>
      </c>
      <c r="J19647">
        <v>4.9705345255762201E-3</v>
      </c>
      <c r="K19647">
        <v>5.7036639769533796E-3</v>
      </c>
      <c r="L19647">
        <v>1.92808863098118E-3</v>
      </c>
      <c r="M19647">
        <v>3.53765675011866E-3</v>
      </c>
      <c r="N19647">
        <v>5.8428778907983299E-3</v>
      </c>
      <c r="O19647">
        <v>0</v>
      </c>
      <c r="P19647">
        <v>9.0661525247676001E-3</v>
      </c>
    </row>
    <row r="19648" spans="1:16" x14ac:dyDescent="0.25">
      <c r="A19648" s="1" t="s">
        <v>19660</v>
      </c>
      <c r="B19648">
        <v>1.57343324265206E-2</v>
      </c>
      <c r="C19648">
        <v>1.06420071582782E-2</v>
      </c>
      <c r="D19648">
        <v>0</v>
      </c>
      <c r="E19648">
        <v>0</v>
      </c>
      <c r="F19648">
        <v>0</v>
      </c>
      <c r="G19648">
        <v>1.1290500140530201E-2</v>
      </c>
      <c r="H19648">
        <v>2.5282484332210701E-2</v>
      </c>
      <c r="I19648">
        <v>2.00249562205751E-2</v>
      </c>
      <c r="J19648">
        <v>9.0085470863048005E-3</v>
      </c>
      <c r="K19648">
        <v>5.1686317876333803E-3</v>
      </c>
      <c r="L19648">
        <v>0</v>
      </c>
      <c r="M19648">
        <v>0</v>
      </c>
      <c r="N19648">
        <v>5.2947867405351203E-3</v>
      </c>
      <c r="O19648">
        <v>4.8030493330460701E-3</v>
      </c>
      <c r="P19648">
        <v>0</v>
      </c>
    </row>
    <row r="19649" spans="1:16" x14ac:dyDescent="0.25">
      <c r="A19649" s="1" t="s">
        <v>19661</v>
      </c>
      <c r="B19649">
        <v>2.3722350550984701</v>
      </c>
      <c r="C19649">
        <v>2.1229694166589002</v>
      </c>
      <c r="D19649">
        <v>0.90886263354698804</v>
      </c>
      <c r="E19649">
        <v>1.25415919380338</v>
      </c>
      <c r="F19649">
        <v>1.1748753905892699</v>
      </c>
      <c r="G19649">
        <v>0.82296928915762302</v>
      </c>
      <c r="H19649">
        <v>2.3122928980209299</v>
      </c>
      <c r="I19649">
        <v>2.2585814304314602</v>
      </c>
      <c r="J19649">
        <v>1.56728830064669</v>
      </c>
      <c r="K19649">
        <v>1.29084301850542</v>
      </c>
      <c r="L19649">
        <v>0.63543896334846806</v>
      </c>
      <c r="M19649">
        <v>0.38371501702684602</v>
      </c>
      <c r="N19649">
        <v>0.49562721594570402</v>
      </c>
      <c r="O19649">
        <v>0.16030724387293199</v>
      </c>
      <c r="P19649">
        <v>5.2950591120145697E-2</v>
      </c>
    </row>
    <row r="19650" spans="1:16" x14ac:dyDescent="0.25">
      <c r="A19650" s="1" t="s">
        <v>19662</v>
      </c>
      <c r="B19650">
        <v>0</v>
      </c>
      <c r="C19650">
        <v>4.1550116589937798E-3</v>
      </c>
      <c r="D19650">
        <v>1.9638539832317202E-3</v>
      </c>
      <c r="E19650">
        <v>8.0656765153645608E-3</v>
      </c>
      <c r="F19650">
        <v>5.6579050694993598E-3</v>
      </c>
      <c r="G19650">
        <v>4.4082059917881196E-3</v>
      </c>
      <c r="H19650">
        <v>5.9226994836372197E-3</v>
      </c>
      <c r="I19650">
        <v>9.7730537728739197E-3</v>
      </c>
      <c r="J19650">
        <v>1.2310381083305399E-2</v>
      </c>
      <c r="K19650">
        <v>4.0360291097825797E-3</v>
      </c>
      <c r="L19650">
        <v>0</v>
      </c>
      <c r="M19650">
        <v>1.87748862155854E-3</v>
      </c>
      <c r="N19650">
        <v>6.2018095773491199E-3</v>
      </c>
      <c r="O19650">
        <v>0</v>
      </c>
      <c r="P19650">
        <v>1.92461840239243E-3</v>
      </c>
    </row>
    <row r="19651" spans="1:16" x14ac:dyDescent="0.25">
      <c r="A19651" s="1" t="s">
        <v>19663</v>
      </c>
      <c r="B19651">
        <v>0</v>
      </c>
      <c r="C19651">
        <v>2.0525419101607802E-2</v>
      </c>
      <c r="D19651">
        <v>0</v>
      </c>
      <c r="E19651">
        <v>0</v>
      </c>
      <c r="F19651">
        <v>6.2110200253770896E-3</v>
      </c>
      <c r="G19651">
        <v>0</v>
      </c>
      <c r="H19651">
        <v>0</v>
      </c>
      <c r="I19651">
        <v>1.2874157190009901E-2</v>
      </c>
      <c r="J19651">
        <v>1.1583291365554201E-2</v>
      </c>
      <c r="K19651">
        <v>0</v>
      </c>
      <c r="L19651">
        <v>1.34796040202609E-2</v>
      </c>
      <c r="M19651">
        <v>0</v>
      </c>
      <c r="N19651">
        <v>6.8080964606744999E-3</v>
      </c>
      <c r="O19651">
        <v>6.1758149604815198E-3</v>
      </c>
      <c r="P19651">
        <v>1.26766108214605E-2</v>
      </c>
    </row>
    <row r="19652" spans="1:16" x14ac:dyDescent="0.25">
      <c r="A19652" s="1" t="s">
        <v>19664</v>
      </c>
      <c r="B19652">
        <v>26.4896227696266</v>
      </c>
      <c r="C19652">
        <v>22.736083658567502</v>
      </c>
      <c r="D19652">
        <v>14.8706021683251</v>
      </c>
      <c r="E19652">
        <v>15.797266982355101</v>
      </c>
      <c r="F19652">
        <v>12.6062611098027</v>
      </c>
      <c r="G19652">
        <v>16.2089760402108</v>
      </c>
      <c r="H19652">
        <v>24.201299584479401</v>
      </c>
      <c r="I19652">
        <v>22.943378331318701</v>
      </c>
      <c r="J19652">
        <v>24.728394232224399</v>
      </c>
      <c r="K19652">
        <v>15.4699371813591</v>
      </c>
      <c r="L19652">
        <v>9.5987622140513196</v>
      </c>
      <c r="M19652">
        <v>7.23585892252681</v>
      </c>
      <c r="N19652">
        <v>8.8731895117098301</v>
      </c>
      <c r="O19652">
        <v>13.324287888283401</v>
      </c>
      <c r="P19652">
        <v>12.732020362370699</v>
      </c>
    </row>
    <row r="19653" spans="1:16" x14ac:dyDescent="0.25">
      <c r="A19653" s="1" t="s">
        <v>19665</v>
      </c>
      <c r="B19653">
        <v>1.17557497498343E-2</v>
      </c>
      <c r="C19653">
        <v>5.9633022360292397E-3</v>
      </c>
      <c r="D19653">
        <v>0</v>
      </c>
      <c r="E19653">
        <v>1.15759162059271E-2</v>
      </c>
      <c r="F19653">
        <v>2.70675517673978E-2</v>
      </c>
      <c r="G19653">
        <v>1.26533770805705E-2</v>
      </c>
      <c r="H19653">
        <v>1.1333733804782699E-2</v>
      </c>
      <c r="I19653">
        <v>1.1221084935434699E-2</v>
      </c>
      <c r="J19653">
        <v>0</v>
      </c>
      <c r="K19653">
        <v>1.1585075273109599E-2</v>
      </c>
      <c r="L19653">
        <v>1.17487909596711E-2</v>
      </c>
      <c r="M19653">
        <v>1.07783400037639E-2</v>
      </c>
      <c r="N19653">
        <v>0</v>
      </c>
      <c r="O19653">
        <v>0</v>
      </c>
      <c r="P19653">
        <v>5.5244519940862002E-3</v>
      </c>
    </row>
    <row r="19654" spans="1:16" x14ac:dyDescent="0.25">
      <c r="A19654" s="1" t="s">
        <v>19666</v>
      </c>
      <c r="B19654">
        <v>5.1804998897574797E-2</v>
      </c>
      <c r="C19654">
        <v>2.62789590062305E-2</v>
      </c>
      <c r="D19654">
        <v>4.9682689296777598E-2</v>
      </c>
      <c r="E19654">
        <v>0</v>
      </c>
      <c r="F19654">
        <v>4.7712294640836699E-2</v>
      </c>
      <c r="G19654">
        <v>1.3940161190459099E-2</v>
      </c>
      <c r="H19654">
        <v>2.4972633807148401E-2</v>
      </c>
      <c r="I19654">
        <v>4.9448848868017099E-2</v>
      </c>
      <c r="J19654">
        <v>3.3368034253183798E-2</v>
      </c>
      <c r="K19654">
        <v>1.2763218521222501E-2</v>
      </c>
      <c r="L19654">
        <v>2.5887166521309301E-2</v>
      </c>
      <c r="M19654">
        <v>4.7497769508111999E-2</v>
      </c>
      <c r="N19654">
        <v>2.6149481320921798E-2</v>
      </c>
      <c r="O19654">
        <v>2.372092682344E-2</v>
      </c>
      <c r="P19654">
        <v>7.30351280574109E-2</v>
      </c>
    </row>
    <row r="19655" spans="1:16" x14ac:dyDescent="0.25">
      <c r="A19655" s="1" t="s">
        <v>19667</v>
      </c>
      <c r="B19655">
        <v>8.7686330101222995E-2</v>
      </c>
      <c r="C19655">
        <v>0.108023753619874</v>
      </c>
      <c r="D19655">
        <v>5.4060467247108203E-2</v>
      </c>
      <c r="E19655">
        <v>4.3172474374564E-2</v>
      </c>
      <c r="F19655">
        <v>2.8842473194768101E-2</v>
      </c>
      <c r="G19655">
        <v>6.7415533625990495E-2</v>
      </c>
      <c r="H19655">
        <v>4.8307717856450903E-2</v>
      </c>
      <c r="I19655">
        <v>5.3806022026469398E-2</v>
      </c>
      <c r="J19655">
        <v>6.4548000686486598E-2</v>
      </c>
      <c r="K19655">
        <v>4.3206633190695697E-2</v>
      </c>
      <c r="L19655">
        <v>5.63364156672755E-2</v>
      </c>
      <c r="M19655">
        <v>3.4455349192359999E-2</v>
      </c>
      <c r="N19655">
        <v>3.1615151597016201E-2</v>
      </c>
      <c r="O19655">
        <v>4.0150585156068702E-2</v>
      </c>
      <c r="P19655">
        <v>5.29804002711547E-2</v>
      </c>
    </row>
    <row r="19656" spans="1:16" x14ac:dyDescent="0.25">
      <c r="A19656" s="1" t="s">
        <v>19668</v>
      </c>
      <c r="B19656">
        <v>5.19540195533995E-3</v>
      </c>
      <c r="C19656">
        <v>1.58127313476298E-2</v>
      </c>
      <c r="D19656">
        <v>4.9825604982516097E-3</v>
      </c>
      <c r="E19656">
        <v>2.0463701242695299E-2</v>
      </c>
      <c r="F19656">
        <v>1.43548627050949E-2</v>
      </c>
      <c r="G19656">
        <v>0</v>
      </c>
      <c r="H19656">
        <v>0</v>
      </c>
      <c r="I19656">
        <v>0</v>
      </c>
      <c r="J19656">
        <v>0</v>
      </c>
      <c r="K19656">
        <v>1.0239946240353201E-2</v>
      </c>
      <c r="L19656">
        <v>0</v>
      </c>
      <c r="M19656">
        <v>9.5268800242473608E-3</v>
      </c>
      <c r="N19656">
        <v>0</v>
      </c>
      <c r="O19656">
        <v>0</v>
      </c>
      <c r="P19656">
        <v>0</v>
      </c>
    </row>
    <row r="19657" spans="1:16" x14ac:dyDescent="0.25">
      <c r="A19657" s="1" t="s">
        <v>19669</v>
      </c>
      <c r="B19657">
        <v>0</v>
      </c>
      <c r="C19657">
        <v>0</v>
      </c>
      <c r="D19657">
        <v>0</v>
      </c>
      <c r="E19657">
        <v>1.2444846302809599E-2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</row>
    <row r="19658" spans="1:16" x14ac:dyDescent="0.25">
      <c r="A19658" s="1" t="s">
        <v>19670</v>
      </c>
      <c r="B19658">
        <v>2.3241947914389299E-2</v>
      </c>
      <c r="C19658">
        <v>9.4318959091150203E-3</v>
      </c>
      <c r="D19658">
        <v>1.7831830926826601E-2</v>
      </c>
      <c r="E19658">
        <v>1.83091234328655E-2</v>
      </c>
      <c r="F19658">
        <v>3.8530412951064102E-2</v>
      </c>
      <c r="G19658">
        <v>5.0033241146851103E-3</v>
      </c>
      <c r="H19658">
        <v>2.24075925714586E-2</v>
      </c>
      <c r="I19658">
        <v>3.5495804475216802E-2</v>
      </c>
      <c r="J19658">
        <v>7.9841779042869997E-3</v>
      </c>
      <c r="K19658">
        <v>1.8323609931263699E-2</v>
      </c>
      <c r="L19658">
        <v>4.6456379789059999E-3</v>
      </c>
      <c r="M19658">
        <v>1.7047631826262E-2</v>
      </c>
      <c r="N19658">
        <v>3.2848985777264701E-2</v>
      </c>
      <c r="O19658">
        <v>8.5137814101911794E-3</v>
      </c>
      <c r="P19658">
        <v>8.7377855592004703E-3</v>
      </c>
    </row>
    <row r="19659" spans="1:16" x14ac:dyDescent="0.25">
      <c r="A19659" s="1" t="s">
        <v>19671</v>
      </c>
      <c r="B19659">
        <v>0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</row>
    <row r="19660" spans="1:16" x14ac:dyDescent="0.25">
      <c r="A19660" s="1" t="s">
        <v>19672</v>
      </c>
      <c r="B19660">
        <v>0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</row>
    <row r="19661" spans="1:16" x14ac:dyDescent="0.25">
      <c r="A19661" s="1" t="s">
        <v>19673</v>
      </c>
      <c r="B19661">
        <v>0</v>
      </c>
      <c r="C19661">
        <v>0</v>
      </c>
      <c r="D19661">
        <v>0</v>
      </c>
      <c r="E19661">
        <v>7.9203637198448102E-3</v>
      </c>
      <c r="F19661">
        <v>7.4079615363404497E-3</v>
      </c>
      <c r="G19661">
        <v>8.6575737919692905E-3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8.1201020943915108E-3</v>
      </c>
      <c r="O19661">
        <v>0</v>
      </c>
      <c r="P19661">
        <v>7.5597764129600601E-3</v>
      </c>
    </row>
    <row r="19662" spans="1:16" x14ac:dyDescent="0.25">
      <c r="A19662" s="1" t="s">
        <v>19674</v>
      </c>
      <c r="B19662">
        <v>0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</row>
    <row r="19663" spans="1:16" x14ac:dyDescent="0.25">
      <c r="A19663" s="1" t="s">
        <v>19675</v>
      </c>
      <c r="B19663">
        <v>0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1.3525515478095501E-2</v>
      </c>
      <c r="M19663">
        <v>0</v>
      </c>
      <c r="N19663">
        <v>0</v>
      </c>
      <c r="O19663">
        <v>0</v>
      </c>
      <c r="P19663">
        <v>1.2719787288836101E-2</v>
      </c>
    </row>
    <row r="19664" spans="1:16" x14ac:dyDescent="0.25">
      <c r="A19664" s="1" t="s">
        <v>19676</v>
      </c>
      <c r="B19664">
        <v>2.1928495670220701E-2</v>
      </c>
      <c r="C19664">
        <v>0</v>
      </c>
      <c r="D19664">
        <v>4.2060289945505903E-2</v>
      </c>
      <c r="E19664">
        <v>2.1593044578384901E-2</v>
      </c>
      <c r="F19664">
        <v>0</v>
      </c>
      <c r="G19664">
        <v>7.0808633331669396E-2</v>
      </c>
      <c r="H19664">
        <v>0</v>
      </c>
      <c r="I19664">
        <v>0</v>
      </c>
      <c r="J19664">
        <v>0</v>
      </c>
      <c r="K19664">
        <v>6.4830388117732701E-2</v>
      </c>
      <c r="L19664">
        <v>2.1915515145523499E-2</v>
      </c>
      <c r="M19664">
        <v>6.0315876180003197E-2</v>
      </c>
      <c r="N19664">
        <v>0</v>
      </c>
      <c r="O19664">
        <v>0</v>
      </c>
      <c r="P19664">
        <v>2.0609986468003699E-2</v>
      </c>
    </row>
    <row r="19665" spans="1:16" x14ac:dyDescent="0.25">
      <c r="A19665" s="1" t="s">
        <v>19677</v>
      </c>
      <c r="B19665">
        <v>0</v>
      </c>
      <c r="C19665">
        <v>0</v>
      </c>
      <c r="D19665">
        <v>0</v>
      </c>
      <c r="E19665">
        <v>2.15454828061858E-2</v>
      </c>
      <c r="F19665">
        <v>2.0151613430353502E-2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</row>
    <row r="19666" spans="1:16" x14ac:dyDescent="0.25">
      <c r="A19666" s="1" t="s">
        <v>19678</v>
      </c>
      <c r="B19666">
        <v>0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</row>
    <row r="19667" spans="1:16" x14ac:dyDescent="0.25">
      <c r="A19667" s="1" t="s">
        <v>19679</v>
      </c>
      <c r="B19667">
        <v>1.4915328136051001E-2</v>
      </c>
      <c r="C19667">
        <v>4.03522753909486E-2</v>
      </c>
      <c r="D19667">
        <v>7.3905486950042606E-2</v>
      </c>
      <c r="E19667">
        <v>3.4270042221250498E-2</v>
      </c>
      <c r="F19667">
        <v>8.01324167688479E-2</v>
      </c>
      <c r="G19667">
        <v>1.8729911269162802E-2</v>
      </c>
      <c r="H19667">
        <v>0</v>
      </c>
      <c r="I19667">
        <v>0</v>
      </c>
      <c r="J19667">
        <v>0</v>
      </c>
      <c r="K19667">
        <v>1.2248984741964E-2</v>
      </c>
      <c r="L19667">
        <v>1.73909155471609E-2</v>
      </c>
      <c r="M19667">
        <v>1.8233628234595501E-2</v>
      </c>
      <c r="N19667">
        <v>7.5287733382684102E-2</v>
      </c>
      <c r="O19667">
        <v>0.118379059737999</v>
      </c>
      <c r="P19667">
        <v>2.10277564639768E-2</v>
      </c>
    </row>
    <row r="19668" spans="1:16" x14ac:dyDescent="0.25">
      <c r="A19668" s="1" t="s">
        <v>19680</v>
      </c>
      <c r="B19668">
        <v>0</v>
      </c>
      <c r="C19668">
        <v>0</v>
      </c>
      <c r="D19668">
        <v>3.5024469384768699E-2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3.6499001326919599E-2</v>
      </c>
      <c r="M19668">
        <v>0</v>
      </c>
      <c r="N19668">
        <v>0</v>
      </c>
      <c r="O19668">
        <v>3.3444762635254699E-2</v>
      </c>
      <c r="P19668">
        <v>0</v>
      </c>
    </row>
    <row r="19669" spans="1:16" x14ac:dyDescent="0.25">
      <c r="A19669" s="1" t="s">
        <v>19681</v>
      </c>
      <c r="B19669">
        <v>0</v>
      </c>
      <c r="C19669">
        <v>0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</row>
    <row r="19670" spans="1:16" x14ac:dyDescent="0.25">
      <c r="A19670" s="1" t="s">
        <v>19682</v>
      </c>
      <c r="B19670">
        <v>1.89091533095368E-2</v>
      </c>
      <c r="C19670">
        <v>4.47626049823769E-2</v>
      </c>
      <c r="D19670">
        <v>5.4403490516442603E-2</v>
      </c>
      <c r="E19670">
        <v>2.4826520796975501E-2</v>
      </c>
      <c r="F19670">
        <v>2.3220387049188999E-2</v>
      </c>
      <c r="G19670">
        <v>6.78432971642263E-3</v>
      </c>
      <c r="H19670">
        <v>7.2921358363259303E-2</v>
      </c>
      <c r="I19670">
        <v>1.20327623990384E-2</v>
      </c>
      <c r="J19670">
        <v>3.2478784609380702E-2</v>
      </c>
      <c r="K19670">
        <v>6.2115409935137297E-2</v>
      </c>
      <c r="L19670">
        <v>4.4095240181760698E-2</v>
      </c>
      <c r="M19670">
        <v>4.6231966005992199E-2</v>
      </c>
      <c r="N19670">
        <v>0.19089453210482599</v>
      </c>
      <c r="O19670">
        <v>0.49063636556287299</v>
      </c>
      <c r="P19670">
        <v>0.33767161204969798</v>
      </c>
    </row>
    <row r="19671" spans="1:16" x14ac:dyDescent="0.25">
      <c r="A19671" s="1" t="s">
        <v>19683</v>
      </c>
      <c r="B19671">
        <v>2.9181817368616798</v>
      </c>
      <c r="C19671">
        <v>3.40916857208722</v>
      </c>
      <c r="D19671">
        <v>2.2332516265279199</v>
      </c>
      <c r="E19671">
        <v>2.6993868695631398</v>
      </c>
      <c r="F19671">
        <v>2.3075690275291998</v>
      </c>
      <c r="G19671">
        <v>1.9988205604871501</v>
      </c>
      <c r="H19671">
        <v>2.92709650355865</v>
      </c>
      <c r="I19671">
        <v>3.0949550289277501</v>
      </c>
      <c r="J19671">
        <v>2.6580560223344798</v>
      </c>
      <c r="K19671">
        <v>2.35293910109195</v>
      </c>
      <c r="L19671">
        <v>2.53348557578428</v>
      </c>
      <c r="M19671">
        <v>2.0539614096193302</v>
      </c>
      <c r="N19671">
        <v>2.3210962455570798</v>
      </c>
      <c r="O19671">
        <v>2.48344730025108</v>
      </c>
      <c r="P19671">
        <v>2.41026758661868</v>
      </c>
    </row>
    <row r="19672" spans="1:16" x14ac:dyDescent="0.25">
      <c r="A19672" s="1" t="s">
        <v>19684</v>
      </c>
      <c r="B19672">
        <v>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4.5172640029610397E-2</v>
      </c>
      <c r="O19672">
        <v>0</v>
      </c>
      <c r="P19672">
        <v>0</v>
      </c>
    </row>
    <row r="19673" spans="1:16" x14ac:dyDescent="0.25">
      <c r="A19673" s="1" t="s">
        <v>19685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1.86268429928617E-2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</row>
    <row r="19674" spans="1:16" x14ac:dyDescent="0.25">
      <c r="A19674" s="1" t="s">
        <v>19686</v>
      </c>
      <c r="B19674">
        <v>4.12828842874206</v>
      </c>
      <c r="C19674">
        <v>4.4478006604710201</v>
      </c>
      <c r="D19674">
        <v>4.7725107872661097</v>
      </c>
      <c r="E19674">
        <v>4.7628630611420499</v>
      </c>
      <c r="F19674">
        <v>4.5807153622246402</v>
      </c>
      <c r="G19674">
        <v>3.8236564493409699</v>
      </c>
      <c r="H19674">
        <v>3.5356583006576701</v>
      </c>
      <c r="I19674">
        <v>3.5736343294823101</v>
      </c>
      <c r="J19674">
        <v>3.8344107838260602</v>
      </c>
      <c r="K19674">
        <v>4.4754571979044</v>
      </c>
      <c r="L19674">
        <v>4.5277659503406804</v>
      </c>
      <c r="M19674">
        <v>5.1834360994278299</v>
      </c>
      <c r="N19674">
        <v>4.8111660817436199</v>
      </c>
      <c r="O19674">
        <v>5.2474841785610398</v>
      </c>
      <c r="P19674">
        <v>5.7828125540189497</v>
      </c>
    </row>
    <row r="19675" spans="1:16" x14ac:dyDescent="0.25">
      <c r="A19675" s="1" t="s">
        <v>19687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</row>
    <row r="19676" spans="1:16" x14ac:dyDescent="0.25">
      <c r="A19676" s="1" t="s">
        <v>19688</v>
      </c>
      <c r="B19676">
        <v>0.33178463548053999</v>
      </c>
      <c r="C19676">
        <v>0.17127690689957201</v>
      </c>
      <c r="D19676">
        <v>0.14616608491035299</v>
      </c>
      <c r="E19676">
        <v>0.17663074786773</v>
      </c>
      <c r="F19676">
        <v>8.0982230296652302E-2</v>
      </c>
      <c r="G19676">
        <v>0.117356973666545</v>
      </c>
      <c r="H19676">
        <v>7.9120778302006006E-2</v>
      </c>
      <c r="I19676">
        <v>6.9381876521588795E-2</v>
      </c>
      <c r="J19676">
        <v>4.2287967875685999E-2</v>
      </c>
      <c r="K19676">
        <v>7.2787853436089997E-2</v>
      </c>
      <c r="L19676">
        <v>1.87470380945065E-2</v>
      </c>
      <c r="M19676">
        <v>1.07490821470323E-2</v>
      </c>
      <c r="N19676">
        <v>9.7052134910778798E-2</v>
      </c>
      <c r="O19676">
        <v>5.1534854356884902E-2</v>
      </c>
      <c r="P19676">
        <v>7.7132381789259703E-3</v>
      </c>
    </row>
    <row r="19677" spans="1:16" x14ac:dyDescent="0.25">
      <c r="A19677" s="1" t="s">
        <v>19689</v>
      </c>
      <c r="B19677">
        <v>5.8894912284248799E-2</v>
      </c>
      <c r="C19677">
        <v>3.5850524509883297E-2</v>
      </c>
      <c r="D19677">
        <v>3.3889288954116102E-2</v>
      </c>
      <c r="E19677">
        <v>6.9592761064091097E-2</v>
      </c>
      <c r="F19677">
        <v>6.8706647213529107E-2</v>
      </c>
      <c r="G19677">
        <v>5.4939662936785399E-2</v>
      </c>
      <c r="H19677">
        <v>0</v>
      </c>
      <c r="I19677">
        <v>7.4955073284128796E-3</v>
      </c>
      <c r="J19677">
        <v>1.34878957956216E-2</v>
      </c>
      <c r="K19677">
        <v>3.86932355959591E-3</v>
      </c>
      <c r="L19677">
        <v>1.5696013218849201E-2</v>
      </c>
      <c r="M19677">
        <v>1.43995214279533E-2</v>
      </c>
      <c r="N19677">
        <v>1.58550610064404E-2</v>
      </c>
      <c r="O19677">
        <v>1.0786927395402299E-2</v>
      </c>
      <c r="P19677">
        <v>2.9521972711480399E-2</v>
      </c>
    </row>
    <row r="19678" spans="1:16" x14ac:dyDescent="0.25">
      <c r="A19678" s="1" t="s">
        <v>19690</v>
      </c>
      <c r="B19678">
        <v>0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</row>
    <row r="19679" spans="1:16" x14ac:dyDescent="0.25">
      <c r="A19679" s="1" t="s">
        <v>19691</v>
      </c>
      <c r="B19679">
        <v>0.93179889118958903</v>
      </c>
      <c r="C19679">
        <v>1.04629102076281</v>
      </c>
      <c r="D19679">
        <v>1.6008562939917099</v>
      </c>
      <c r="E19679">
        <v>1.0695531041566899</v>
      </c>
      <c r="F19679">
        <v>1.2735736681899199</v>
      </c>
      <c r="G19679">
        <v>1.20213597297618</v>
      </c>
      <c r="H19679">
        <v>1.8469041784296301</v>
      </c>
      <c r="I19679">
        <v>1.8028056413375999</v>
      </c>
      <c r="J19679">
        <v>1.8368766531249301</v>
      </c>
      <c r="K19679">
        <v>2.1224699504756601</v>
      </c>
      <c r="L19679">
        <v>2.39317548486936</v>
      </c>
      <c r="M19679">
        <v>3.1171823011072601</v>
      </c>
      <c r="N19679">
        <v>2.1357837340343302</v>
      </c>
      <c r="O19679">
        <v>1.9467970275697699</v>
      </c>
      <c r="P19679">
        <v>2.3292738357578302</v>
      </c>
    </row>
    <row r="19680" spans="1:16" x14ac:dyDescent="0.25">
      <c r="A19680" s="1" t="s">
        <v>19692</v>
      </c>
      <c r="B19680">
        <v>2.23729922040765E-2</v>
      </c>
      <c r="C19680">
        <v>0</v>
      </c>
      <c r="D19680">
        <v>2.1456431695173601E-2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</row>
    <row r="19681" spans="1:16" x14ac:dyDescent="0.25">
      <c r="A19681" s="1" t="s">
        <v>19693</v>
      </c>
      <c r="B19681">
        <v>0</v>
      </c>
      <c r="C19681">
        <v>3.63826020898535E-2</v>
      </c>
      <c r="D19681">
        <v>0.103176776238163</v>
      </c>
      <c r="E19681">
        <v>1.7656406487379699E-2</v>
      </c>
      <c r="F19681">
        <v>3.3028276163828398E-2</v>
      </c>
      <c r="G19681">
        <v>0</v>
      </c>
      <c r="H19681">
        <v>5.1861038258346898E-2</v>
      </c>
      <c r="I19681">
        <v>3.42303854528603E-2</v>
      </c>
      <c r="J19681">
        <v>0.107793607644611</v>
      </c>
      <c r="K19681">
        <v>5.3011129634174897E-2</v>
      </c>
      <c r="L19681">
        <v>8.9600436470416198E-2</v>
      </c>
      <c r="M19681">
        <v>6.5759547315382499E-2</v>
      </c>
      <c r="N19681">
        <v>3.6203343272828599E-2</v>
      </c>
      <c r="O19681">
        <v>0</v>
      </c>
      <c r="P19681">
        <v>6.7410280649860599E-2</v>
      </c>
    </row>
    <row r="19682" spans="1:16" x14ac:dyDescent="0.25">
      <c r="A19682" s="1" t="s">
        <v>19694</v>
      </c>
      <c r="B19682">
        <v>5.1987484300293797E-2</v>
      </c>
      <c r="C19682">
        <v>8.1143162470929203E-2</v>
      </c>
      <c r="D19682">
        <v>6.9033736758384701E-2</v>
      </c>
      <c r="E19682">
        <v>0.10238441185355</v>
      </c>
      <c r="F19682">
        <v>0.11417625097375</v>
      </c>
      <c r="G19682">
        <v>5.5957064102281399E-2</v>
      </c>
      <c r="H19682">
        <v>9.2531449903781704E-2</v>
      </c>
      <c r="I19682">
        <v>8.7794599726317604E-2</v>
      </c>
      <c r="J19682">
        <v>5.4950686574754701E-2</v>
      </c>
      <c r="K19682">
        <v>4.3350754695472601E-2</v>
      </c>
      <c r="L19682">
        <v>6.3946720521237496E-2</v>
      </c>
      <c r="M19682">
        <v>8.7997075393048199E-2</v>
      </c>
      <c r="N19682">
        <v>0.109003544419277</v>
      </c>
      <c r="O19682">
        <v>0.10986685310131999</v>
      </c>
      <c r="P19682">
        <v>5.2620182842222002E-2</v>
      </c>
    </row>
    <row r="19683" spans="1:16" x14ac:dyDescent="0.25">
      <c r="A19683" s="1" t="s">
        <v>19695</v>
      </c>
      <c r="B19683">
        <v>3.5991335284818703E-2</v>
      </c>
      <c r="C19683">
        <v>5.47716346678771E-2</v>
      </c>
      <c r="D19683">
        <v>5.1775302568788401E-2</v>
      </c>
      <c r="E19683">
        <v>0.106322273847917</v>
      </c>
      <c r="F19683">
        <v>6.6295887662177297E-2</v>
      </c>
      <c r="G19683">
        <v>5.8109258875445997E-2</v>
      </c>
      <c r="H19683">
        <v>1.7349646856959E-2</v>
      </c>
      <c r="I19683">
        <v>8.5886021471397594E-2</v>
      </c>
      <c r="J19683">
        <v>9.2729283594898598E-2</v>
      </c>
      <c r="K19683">
        <v>3.5468799296295699E-2</v>
      </c>
      <c r="L19683">
        <v>1.7985015146598001E-2</v>
      </c>
      <c r="M19683">
        <v>6.5997806544786E-2</v>
      </c>
      <c r="N19683">
        <v>7.2669029612851599E-2</v>
      </c>
      <c r="O19683">
        <v>1.6480027965197899E-2</v>
      </c>
      <c r="P19683">
        <v>3.3827260398571403E-2</v>
      </c>
    </row>
    <row r="19684" spans="1:16" x14ac:dyDescent="0.25">
      <c r="A19684" s="1" t="s">
        <v>19696</v>
      </c>
      <c r="B19684">
        <v>2.0845438785594199</v>
      </c>
      <c r="C19684">
        <v>2.27105728116174</v>
      </c>
      <c r="D19684">
        <v>2.16667198182353</v>
      </c>
      <c r="E19684">
        <v>2.2284882688967902</v>
      </c>
      <c r="F19684">
        <v>1.9401197480442101</v>
      </c>
      <c r="G19684">
        <v>1.8077830553263701</v>
      </c>
      <c r="H19684">
        <v>1.56435643500872</v>
      </c>
      <c r="I19684">
        <v>1.6080924104618799</v>
      </c>
      <c r="J19684">
        <v>1.3612856924768899</v>
      </c>
      <c r="K19684">
        <v>1.9675689225888899</v>
      </c>
      <c r="L19684">
        <v>1.8479515211355599</v>
      </c>
      <c r="M19684">
        <v>1.94088742842299</v>
      </c>
      <c r="N19684">
        <v>2.2285169081274501</v>
      </c>
      <c r="O19684">
        <v>1.83788053959361</v>
      </c>
      <c r="P19684">
        <v>1.4763966625227201</v>
      </c>
    </row>
    <row r="19685" spans="1:16" x14ac:dyDescent="0.25">
      <c r="A19685" s="1" t="s">
        <v>19697</v>
      </c>
      <c r="B19685">
        <v>0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</row>
    <row r="19686" spans="1:16" x14ac:dyDescent="0.25">
      <c r="A19686" s="1" t="s">
        <v>19698</v>
      </c>
      <c r="B19686">
        <v>0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1.27749376899026E-2</v>
      </c>
      <c r="O19686">
        <v>0</v>
      </c>
      <c r="P19686">
        <v>0</v>
      </c>
    </row>
    <row r="19687" spans="1:16" x14ac:dyDescent="0.25">
      <c r="A19687" s="1" t="s">
        <v>19699</v>
      </c>
      <c r="B19687">
        <v>2.6072463355931601E-2</v>
      </c>
      <c r="C19687">
        <v>5.2902786240889302E-2</v>
      </c>
      <c r="D19687">
        <v>5.0008691195050303E-2</v>
      </c>
      <c r="E19687">
        <v>0</v>
      </c>
      <c r="F19687">
        <v>0</v>
      </c>
      <c r="G19687">
        <v>0.140316320644122</v>
      </c>
      <c r="H19687">
        <v>7.54094887011134E-2</v>
      </c>
      <c r="I19687">
        <v>7.4659974570411694E-2</v>
      </c>
      <c r="J19687">
        <v>4.4782646145567803E-2</v>
      </c>
      <c r="K19687">
        <v>7.7081800045493101E-2</v>
      </c>
      <c r="L19687">
        <v>7.8171089456079507E-2</v>
      </c>
      <c r="M19687">
        <v>4.78094346623648E-2</v>
      </c>
      <c r="N19687">
        <v>5.2642131688049897E-2</v>
      </c>
      <c r="O19687">
        <v>0</v>
      </c>
      <c r="P19687">
        <v>2.4504787060382401E-2</v>
      </c>
    </row>
    <row r="19688" spans="1:16" x14ac:dyDescent="0.25">
      <c r="A19688" s="1" t="s">
        <v>19700</v>
      </c>
      <c r="B19688">
        <v>1.30062185610974</v>
      </c>
      <c r="C19688">
        <v>1.2929571122301</v>
      </c>
      <c r="D19688">
        <v>1.61568061935221</v>
      </c>
      <c r="E19688">
        <v>1.6417354974126499</v>
      </c>
      <c r="F19688">
        <v>1.14159421320565</v>
      </c>
      <c r="G19688">
        <v>1.19323124903464</v>
      </c>
      <c r="H19688">
        <v>0.82473330085593699</v>
      </c>
      <c r="I19688">
        <v>0.69988805686920197</v>
      </c>
      <c r="J19688">
        <v>0.72716707100252598</v>
      </c>
      <c r="K19688">
        <v>1.0236706890048699</v>
      </c>
      <c r="L19688">
        <v>0.98579376518822404</v>
      </c>
      <c r="M19688">
        <v>1.42457831279976</v>
      </c>
      <c r="N19688">
        <v>1.0222195307930799</v>
      </c>
      <c r="O19688">
        <v>1.0951543364148799</v>
      </c>
      <c r="P19688">
        <v>0.98449812337494202</v>
      </c>
    </row>
    <row r="19689" spans="1:16" x14ac:dyDescent="0.25">
      <c r="A19689" s="1" t="s">
        <v>19701</v>
      </c>
      <c r="B19689">
        <v>0</v>
      </c>
      <c r="C19689">
        <v>5.6459276072209602E-2</v>
      </c>
      <c r="D19689">
        <v>8.00559300223284E-2</v>
      </c>
      <c r="E19689">
        <v>8.2198732722759404E-2</v>
      </c>
      <c r="F19689">
        <v>0</v>
      </c>
      <c r="G19689">
        <v>5.9899740241356199E-2</v>
      </c>
      <c r="H19689">
        <v>0</v>
      </c>
      <c r="I19689">
        <v>0</v>
      </c>
      <c r="J19689">
        <v>0</v>
      </c>
      <c r="K19689">
        <v>2.74212565988169E-2</v>
      </c>
      <c r="L19689">
        <v>5.5617525831496401E-2</v>
      </c>
      <c r="M19689">
        <v>0.12755878575883001</v>
      </c>
      <c r="N19689">
        <v>8.4271647786332005E-2</v>
      </c>
      <c r="O19689">
        <v>5.0963447825149902E-2</v>
      </c>
      <c r="P19689">
        <v>2.6152167703097199E-2</v>
      </c>
    </row>
    <row r="19690" spans="1:16" x14ac:dyDescent="0.25">
      <c r="A19690" s="1" t="s">
        <v>19702</v>
      </c>
      <c r="B19690">
        <v>0.32812058866209898</v>
      </c>
      <c r="C19690">
        <v>0.33148480331956798</v>
      </c>
      <c r="D19690">
        <v>0.27617343274044198</v>
      </c>
      <c r="E19690">
        <v>0.31764798079497503</v>
      </c>
      <c r="F19690">
        <v>0.26394541142268402</v>
      </c>
      <c r="G19690">
        <v>0.180312827819224</v>
      </c>
      <c r="H19690">
        <v>0.290980781070247</v>
      </c>
      <c r="I19690">
        <v>0.26694452789259099</v>
      </c>
      <c r="J19690">
        <v>0.256824574717467</v>
      </c>
      <c r="K19690">
        <v>0.19374121003768999</v>
      </c>
      <c r="L19690">
        <v>0.208931983623587</v>
      </c>
      <c r="M19690">
        <v>0.244987537214471</v>
      </c>
      <c r="N19690">
        <v>0.32845388576233803</v>
      </c>
      <c r="O19690">
        <v>0.32077139867702897</v>
      </c>
      <c r="P19690">
        <v>0.26545088076392498</v>
      </c>
    </row>
    <row r="19691" spans="1:16" x14ac:dyDescent="0.25">
      <c r="A19691" s="1" t="s">
        <v>19703</v>
      </c>
      <c r="B19691">
        <v>6.0203688112787597E-2</v>
      </c>
      <c r="C19691">
        <v>2.0359557129069498E-2</v>
      </c>
      <c r="D19691">
        <v>7.6983076142683501E-2</v>
      </c>
      <c r="E19691">
        <v>0</v>
      </c>
      <c r="F19691">
        <v>1.8482489893697902E-2</v>
      </c>
      <c r="G19691">
        <v>2.1600209359761799E-2</v>
      </c>
      <c r="H19691">
        <v>1.9347484979881601E-2</v>
      </c>
      <c r="I19691">
        <v>0</v>
      </c>
      <c r="J19691">
        <v>1.7234533516627602E-2</v>
      </c>
      <c r="K19691">
        <v>1.9776542637934599E-2</v>
      </c>
      <c r="L19691">
        <v>2.0056016890751802E-2</v>
      </c>
      <c r="M19691">
        <v>3.6798776982547403E-2</v>
      </c>
      <c r="N19691">
        <v>2.0259244619340401E-2</v>
      </c>
      <c r="O19691">
        <v>0</v>
      </c>
      <c r="P19691">
        <v>1.8861260343445801E-2</v>
      </c>
    </row>
    <row r="19692" spans="1:16" x14ac:dyDescent="0.25">
      <c r="A19692" s="1" t="s">
        <v>19704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</row>
    <row r="19693" spans="1:16" x14ac:dyDescent="0.25">
      <c r="A19693" s="1" t="s">
        <v>19705</v>
      </c>
      <c r="B19693">
        <v>1.9670511957643499</v>
      </c>
      <c r="C19693">
        <v>2.1861326442055402</v>
      </c>
      <c r="D19693">
        <v>1.94220297916906</v>
      </c>
      <c r="E19693">
        <v>2.2759282778138199</v>
      </c>
      <c r="F19693">
        <v>2.09163227212838</v>
      </c>
      <c r="G19693">
        <v>1.90071149192953</v>
      </c>
      <c r="H19693">
        <v>2.0171189785955801</v>
      </c>
      <c r="I19693">
        <v>2.6414242038270799</v>
      </c>
      <c r="J19693">
        <v>2.1961232312772001</v>
      </c>
      <c r="K19693">
        <v>2.4759839767988501</v>
      </c>
      <c r="L19693">
        <v>2.2875773720936601</v>
      </c>
      <c r="M19693">
        <v>2.4716208253005498</v>
      </c>
      <c r="N19693">
        <v>2.25659902938198</v>
      </c>
      <c r="O19693">
        <v>2.3254194635897001</v>
      </c>
      <c r="P19693">
        <v>2.1807165114909801</v>
      </c>
    </row>
    <row r="19694" spans="1:16" x14ac:dyDescent="0.25">
      <c r="A19694" s="1" t="s">
        <v>19706</v>
      </c>
      <c r="B19694">
        <v>1.4334211455425599E-2</v>
      </c>
      <c r="C19694">
        <v>0</v>
      </c>
      <c r="D19694">
        <v>2.2911629804370101E-2</v>
      </c>
      <c r="E19694">
        <v>9.4099559345919691E-3</v>
      </c>
      <c r="F19694">
        <v>3.08041498228298E-2</v>
      </c>
      <c r="G19694">
        <v>3.6000348932936202E-2</v>
      </c>
      <c r="H19694">
        <v>7.8311248728092295E-2</v>
      </c>
      <c r="I19694">
        <v>4.10468258460705E-2</v>
      </c>
      <c r="J19694">
        <v>5.7448445055425401E-2</v>
      </c>
      <c r="K19694">
        <v>5.1795706908876298E-2</v>
      </c>
      <c r="L19694">
        <v>4.2977179051610803E-2</v>
      </c>
      <c r="M19694">
        <v>9.1996942456368594E-2</v>
      </c>
      <c r="N19694">
        <v>8.6825334082887701E-2</v>
      </c>
      <c r="O19694">
        <v>0.105015589457885</v>
      </c>
      <c r="P19694">
        <v>4.0416986450241103E-2</v>
      </c>
    </row>
    <row r="19695" spans="1:16" x14ac:dyDescent="0.25">
      <c r="A19695" s="1" t="s">
        <v>19707</v>
      </c>
      <c r="B19695">
        <v>0.33073346185792502</v>
      </c>
      <c r="C19695">
        <v>0.382633616020918</v>
      </c>
      <c r="D19695">
        <v>0.42476716297478001</v>
      </c>
      <c r="E19695">
        <v>0.35043291505014401</v>
      </c>
      <c r="F19695">
        <v>0.40257713092055802</v>
      </c>
      <c r="G19695">
        <v>0.43301354277279402</v>
      </c>
      <c r="H19695">
        <v>0.32072524750527998</v>
      </c>
      <c r="I19695">
        <v>0.28246066313817503</v>
      </c>
      <c r="J19695">
        <v>0.30563109670841898</v>
      </c>
      <c r="K19695">
        <v>0.44029376322714803</v>
      </c>
      <c r="L19695">
        <v>0.46971144698288098</v>
      </c>
      <c r="M19695">
        <v>0.48056580396454601</v>
      </c>
      <c r="N19695">
        <v>0.47642359134033102</v>
      </c>
      <c r="O19695">
        <v>0.43926205380135103</v>
      </c>
      <c r="P19695">
        <v>0.390831314651718</v>
      </c>
    </row>
    <row r="19696" spans="1:16" x14ac:dyDescent="0.25">
      <c r="A19696" s="1" t="s">
        <v>19708</v>
      </c>
      <c r="B19696">
        <v>4.3639590679822504</v>
      </c>
      <c r="C19696">
        <v>4.6727479801868199</v>
      </c>
      <c r="D19696">
        <v>4.33184844406534</v>
      </c>
      <c r="E19696">
        <v>3.1799990935050402</v>
      </c>
      <c r="F19696">
        <v>3.4754426350593102</v>
      </c>
      <c r="G19696">
        <v>2.9630104590066302</v>
      </c>
      <c r="H19696">
        <v>3.7855401331205498</v>
      </c>
      <c r="I19696">
        <v>4.5355199446154302</v>
      </c>
      <c r="J19696">
        <v>4.0624257574907903</v>
      </c>
      <c r="K19696">
        <v>3.0493262037330999</v>
      </c>
      <c r="L19696">
        <v>3.12440860338365</v>
      </c>
      <c r="M19696">
        <v>3.3130757107165598</v>
      </c>
      <c r="N19696">
        <v>3.4289478742132902</v>
      </c>
      <c r="O19696">
        <v>3.19517826834596</v>
      </c>
      <c r="P19696">
        <v>3.1388500228912801</v>
      </c>
    </row>
    <row r="19697" spans="1:16" x14ac:dyDescent="0.25">
      <c r="A19697" s="1" t="s">
        <v>19709</v>
      </c>
      <c r="B19697">
        <v>0.22833847139712901</v>
      </c>
      <c r="C19697">
        <v>0.15892753010187299</v>
      </c>
      <c r="D19697">
        <v>0.10949203330120801</v>
      </c>
      <c r="E19697">
        <v>0.17429880958674901</v>
      </c>
      <c r="F19697">
        <v>0.14509018037542101</v>
      </c>
      <c r="G19697">
        <v>9.4308469322445299E-2</v>
      </c>
      <c r="H19697">
        <v>0.23208707926686201</v>
      </c>
      <c r="I19697">
        <v>0.29060450543764699</v>
      </c>
      <c r="J19697">
        <v>0.193819404235239</v>
      </c>
      <c r="K19697">
        <v>0.11687260095992499</v>
      </c>
      <c r="L19697">
        <v>6.9876206389241496E-2</v>
      </c>
      <c r="M19697">
        <v>4.3006767379594198E-2</v>
      </c>
      <c r="N19697">
        <v>0.131340336308474</v>
      </c>
      <c r="O19697">
        <v>8.5101783754710794E-2</v>
      </c>
      <c r="P19697">
        <v>4.7413619083243499E-2</v>
      </c>
    </row>
    <row r="19698" spans="1:16" x14ac:dyDescent="0.25">
      <c r="A19698" s="1" t="s">
        <v>19710</v>
      </c>
      <c r="B19698">
        <v>5.8467383982401299E-3</v>
      </c>
      <c r="C19698">
        <v>2.3726852922635499E-2</v>
      </c>
      <c r="D19698">
        <v>1.1214426924846499E-2</v>
      </c>
      <c r="E19698">
        <v>0</v>
      </c>
      <c r="F19698">
        <v>5.3848337241791996E-3</v>
      </c>
      <c r="G19698">
        <v>0</v>
      </c>
      <c r="H19698">
        <v>0</v>
      </c>
      <c r="I19698">
        <v>0</v>
      </c>
      <c r="J19698">
        <v>0</v>
      </c>
      <c r="K19698">
        <v>5.7618532111698897E-3</v>
      </c>
      <c r="L19698">
        <v>5.8432774343273198E-3</v>
      </c>
      <c r="M19698">
        <v>0</v>
      </c>
      <c r="N19698">
        <v>1.18049747929059E-2</v>
      </c>
      <c r="O19698">
        <v>5.3543116167093898E-3</v>
      </c>
      <c r="P19698">
        <v>0</v>
      </c>
    </row>
    <row r="19699" spans="1:16" x14ac:dyDescent="0.25">
      <c r="A19699" s="1" t="s">
        <v>19711</v>
      </c>
      <c r="B19699">
        <v>0</v>
      </c>
      <c r="C19699">
        <v>1.3225696560222299E-2</v>
      </c>
      <c r="D19699">
        <v>2.50043455975252E-2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</row>
    <row r="19700" spans="1:16" x14ac:dyDescent="0.25">
      <c r="A19700" s="1" t="s">
        <v>19712</v>
      </c>
      <c r="B19700">
        <v>2.5761767677282998</v>
      </c>
      <c r="C19700">
        <v>2.7663975391970399</v>
      </c>
      <c r="D19700">
        <v>2.5170589974318598</v>
      </c>
      <c r="E19700">
        <v>1.97539531638609</v>
      </c>
      <c r="F19700">
        <v>1.7534849507702699</v>
      </c>
      <c r="G19700">
        <v>1.26198082945961</v>
      </c>
      <c r="H19700">
        <v>2.0844374857318</v>
      </c>
      <c r="I19700">
        <v>2.2177286653118902</v>
      </c>
      <c r="J19700">
        <v>1.8937458458037799</v>
      </c>
      <c r="K19700">
        <v>1.8391542210096601</v>
      </c>
      <c r="L19700">
        <v>1.8221439709542999</v>
      </c>
      <c r="M19700">
        <v>2.0069479168351099</v>
      </c>
      <c r="N19700">
        <v>2.1555200088628501</v>
      </c>
      <c r="O19700">
        <v>1.9208556688401801</v>
      </c>
      <c r="P19700">
        <v>1.9713948615604899</v>
      </c>
    </row>
    <row r="19701" spans="1:16" x14ac:dyDescent="0.25">
      <c r="A19701" s="1" t="s">
        <v>19713</v>
      </c>
      <c r="B19701">
        <v>6.6401126594986303E-3</v>
      </c>
      <c r="C19701">
        <v>0</v>
      </c>
      <c r="D19701">
        <v>0</v>
      </c>
      <c r="E19701">
        <v>6.5385355574922102E-3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</row>
    <row r="19702" spans="1:16" x14ac:dyDescent="0.25">
      <c r="A19702" s="1" t="s">
        <v>19714</v>
      </c>
      <c r="B19702">
        <v>0.142360631922754</v>
      </c>
      <c r="C19702">
        <v>8.0238700468864693E-2</v>
      </c>
      <c r="D19702">
        <v>0.13652850486292001</v>
      </c>
      <c r="E19702">
        <v>0.280365741229539</v>
      </c>
      <c r="F19702">
        <v>0.189386659977621</v>
      </c>
      <c r="G19702">
        <v>0.10215385636702599</v>
      </c>
      <c r="H19702">
        <v>0.32025016937240303</v>
      </c>
      <c r="I19702">
        <v>0.31706712130459902</v>
      </c>
      <c r="J19702">
        <v>0.28527543933971899</v>
      </c>
      <c r="K19702">
        <v>0.202646579418964</v>
      </c>
      <c r="L19702">
        <v>0.252935754418398</v>
      </c>
      <c r="M19702">
        <v>0.42057837865005399</v>
      </c>
      <c r="N19702">
        <v>0.38324813069707703</v>
      </c>
      <c r="O19702">
        <v>0.30419822320473699</v>
      </c>
      <c r="P19702">
        <v>0.28246839734093598</v>
      </c>
    </row>
    <row r="19703" spans="1:16" x14ac:dyDescent="0.25">
      <c r="A19703" s="1" t="s">
        <v>19715</v>
      </c>
      <c r="B19703">
        <v>0</v>
      </c>
      <c r="C19703">
        <v>0</v>
      </c>
      <c r="D19703">
        <v>0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7.8627595306273394E-3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8.6049067926319608E-3</v>
      </c>
    </row>
    <row r="19704" spans="1:16" x14ac:dyDescent="0.25">
      <c r="A19704" s="1" t="s">
        <v>19716</v>
      </c>
      <c r="B19704">
        <v>0.89860881088994404</v>
      </c>
      <c r="C19704">
        <v>0.75933944263245501</v>
      </c>
      <c r="D19704">
        <v>0.71779908766842604</v>
      </c>
      <c r="E19704">
        <v>0.34610438577219499</v>
      </c>
      <c r="F19704">
        <v>0.32057056500611703</v>
      </c>
      <c r="G19704">
        <v>0.29016701718086002</v>
      </c>
      <c r="H19704">
        <v>0.97601448618880604</v>
      </c>
      <c r="I19704">
        <v>0.92505529467729697</v>
      </c>
      <c r="J19704">
        <v>0.80592609926174197</v>
      </c>
      <c r="K19704">
        <v>0.26678970435990801</v>
      </c>
      <c r="L19704">
        <v>0.18984663188755199</v>
      </c>
      <c r="M19704">
        <v>0.147049733167119</v>
      </c>
      <c r="N19704">
        <v>0.29741628952508198</v>
      </c>
      <c r="O19704">
        <v>0.203127242662763</v>
      </c>
      <c r="P19704">
        <v>0.107977637795783</v>
      </c>
    </row>
    <row r="19705" spans="1:16" x14ac:dyDescent="0.25">
      <c r="A19705" s="1" t="s">
        <v>19717</v>
      </c>
      <c r="B19705">
        <v>2.6711227023450801E-2</v>
      </c>
      <c r="C19705">
        <v>5.1187831861703101E-2</v>
      </c>
      <c r="D19705">
        <v>3.7002247906944202E-2</v>
      </c>
      <c r="E19705">
        <v>1.46125622856414E-2</v>
      </c>
      <c r="F19705">
        <v>2.73344263441304E-2</v>
      </c>
      <c r="G19705">
        <v>1.5972667512820601E-2</v>
      </c>
      <c r="H19705">
        <v>2.0029589320373398E-2</v>
      </c>
      <c r="I19705">
        <v>3.9661020252820998E-2</v>
      </c>
      <c r="J19705">
        <v>2.54887782812389E-2</v>
      </c>
      <c r="K19705">
        <v>2.9248248000530701E-2</v>
      </c>
      <c r="L19705">
        <v>2.37292581079704E-2</v>
      </c>
      <c r="M19705">
        <v>1.08846098633767E-2</v>
      </c>
      <c r="N19705">
        <v>2.0973493458623999E-2</v>
      </c>
      <c r="O19705">
        <v>1.9025643279810201E-2</v>
      </c>
      <c r="P19705">
        <v>1.6736762240822899E-2</v>
      </c>
    </row>
    <row r="19706" spans="1:16" x14ac:dyDescent="0.25">
      <c r="A19706" s="1" t="s">
        <v>19718</v>
      </c>
      <c r="B19706">
        <v>0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</row>
    <row r="19707" spans="1:16" x14ac:dyDescent="0.25">
      <c r="A19707" s="1" t="s">
        <v>19719</v>
      </c>
      <c r="B19707">
        <v>0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</row>
    <row r="19708" spans="1:16" x14ac:dyDescent="0.25">
      <c r="A19708" s="1" t="s">
        <v>19720</v>
      </c>
      <c r="B19708">
        <v>18.906824909706401</v>
      </c>
      <c r="C19708">
        <v>17.800069947129298</v>
      </c>
      <c r="D19708">
        <v>18.984576455901099</v>
      </c>
      <c r="E19708">
        <v>16.3168635905825</v>
      </c>
      <c r="F19708">
        <v>16.924680031229101</v>
      </c>
      <c r="G19708">
        <v>26.953975536788398</v>
      </c>
      <c r="H19708">
        <v>13.280666475475901</v>
      </c>
      <c r="I19708">
        <v>17.7048642149384</v>
      </c>
      <c r="J19708">
        <v>17.394568470710599</v>
      </c>
      <c r="K19708">
        <v>15.3268205443993</v>
      </c>
      <c r="L19708">
        <v>16.116442144354099</v>
      </c>
      <c r="M19708">
        <v>14.6275138505626</v>
      </c>
      <c r="N19708">
        <v>14.2972383456488</v>
      </c>
      <c r="O19708">
        <v>17.616365131560201</v>
      </c>
      <c r="P19708">
        <v>17.8508356821898</v>
      </c>
    </row>
    <row r="19709" spans="1:16" x14ac:dyDescent="0.25">
      <c r="A19709" s="1" t="s">
        <v>19721</v>
      </c>
      <c r="B19709">
        <v>0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2.7904832628187898E-2</v>
      </c>
      <c r="P19709">
        <v>0</v>
      </c>
    </row>
    <row r="19710" spans="1:16" x14ac:dyDescent="0.25">
      <c r="A19710" s="1" t="s">
        <v>19722</v>
      </c>
      <c r="B19710">
        <v>0.113468010306033</v>
      </c>
      <c r="C19710">
        <v>3.6628175208840097E-2</v>
      </c>
      <c r="D19710">
        <v>9.3980507674187294E-2</v>
      </c>
      <c r="E19710">
        <v>8.1259806388439201E-2</v>
      </c>
      <c r="F19710">
        <v>7.1252589543461503E-2</v>
      </c>
      <c r="G19710">
        <v>0.11102911353148601</v>
      </c>
      <c r="H19710">
        <v>4.9724844574462003E-2</v>
      </c>
      <c r="I19710">
        <v>4.4307555002066699E-2</v>
      </c>
      <c r="J19710">
        <v>2.21471809208999E-2</v>
      </c>
      <c r="K19710">
        <v>6.0993075425405899E-2</v>
      </c>
      <c r="L19710">
        <v>7.7318756705000893E-2</v>
      </c>
      <c r="M19710">
        <v>9.4576295983182495E-3</v>
      </c>
      <c r="N19710">
        <v>8.3309043294484006E-2</v>
      </c>
      <c r="O19710">
        <v>6.6125470464719602E-2</v>
      </c>
      <c r="P19710">
        <v>0.12603552472489499</v>
      </c>
    </row>
    <row r="19711" spans="1:16" x14ac:dyDescent="0.25">
      <c r="A19711" s="1" t="s">
        <v>19723</v>
      </c>
      <c r="B19711">
        <v>1.01441474479061</v>
      </c>
      <c r="C19711">
        <v>0.79614106345754398</v>
      </c>
      <c r="D19711">
        <v>0.42218319936630599</v>
      </c>
      <c r="E19711">
        <v>0.603107464755814</v>
      </c>
      <c r="F19711">
        <v>0.38781178216256301</v>
      </c>
      <c r="G19711">
        <v>0.28841898046849501</v>
      </c>
      <c r="H19711">
        <v>0.53513130421233202</v>
      </c>
      <c r="I19711">
        <v>0.93173922021687094</v>
      </c>
      <c r="J19711">
        <v>0.42737658257995598</v>
      </c>
      <c r="K19711">
        <v>0.50927455174565694</v>
      </c>
      <c r="L19711">
        <v>0.26779999432159801</v>
      </c>
      <c r="M19711">
        <v>0.42116519321065798</v>
      </c>
      <c r="N19711">
        <v>0.57967202812563701</v>
      </c>
      <c r="O19711">
        <v>0.43819727537520597</v>
      </c>
      <c r="P19711">
        <v>0.53967190000032805</v>
      </c>
    </row>
    <row r="19712" spans="1:16" x14ac:dyDescent="0.25">
      <c r="A19712" s="1" t="s">
        <v>19724</v>
      </c>
      <c r="B19712">
        <v>0</v>
      </c>
      <c r="C19712">
        <v>0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</row>
    <row r="19713" spans="1:16" x14ac:dyDescent="0.25">
      <c r="A19713" s="1" t="s">
        <v>19725</v>
      </c>
      <c r="B19713">
        <v>0.448250344216925</v>
      </c>
      <c r="C19713">
        <v>0.71078609985319796</v>
      </c>
      <c r="D19713">
        <v>0.93153001236334698</v>
      </c>
      <c r="E19713">
        <v>0.65840599546084799</v>
      </c>
      <c r="F19713">
        <v>0.64713393383963402</v>
      </c>
      <c r="G19713">
        <v>0.68161794593258096</v>
      </c>
      <c r="H19713">
        <v>0.88202354235008695</v>
      </c>
      <c r="I19713">
        <v>0.73496415941801396</v>
      </c>
      <c r="J19713">
        <v>0.768756492974633</v>
      </c>
      <c r="K19713">
        <v>0.99140685756950997</v>
      </c>
      <c r="L19713">
        <v>0.95851116056561103</v>
      </c>
      <c r="M19713">
        <v>0.96727187874780296</v>
      </c>
      <c r="N19713">
        <v>0.61114833039238803</v>
      </c>
      <c r="O19713">
        <v>0.538194109653926</v>
      </c>
      <c r="P19713">
        <v>0.95063774272106705</v>
      </c>
    </row>
    <row r="19714" spans="1:16" x14ac:dyDescent="0.25">
      <c r="A19714" s="1" t="s">
        <v>19726</v>
      </c>
      <c r="B19714">
        <v>0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</row>
    <row r="19715" spans="1:16" x14ac:dyDescent="0.25">
      <c r="A19715" s="1" t="s">
        <v>19727</v>
      </c>
      <c r="B19715">
        <v>0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</row>
    <row r="19716" spans="1:16" x14ac:dyDescent="0.25">
      <c r="A19716" s="1" t="s">
        <v>19728</v>
      </c>
      <c r="B19716">
        <v>0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</row>
    <row r="19717" spans="1:16" x14ac:dyDescent="0.25">
      <c r="A19717" s="1" t="s">
        <v>19729</v>
      </c>
      <c r="B19717">
        <v>0.25340838108698899</v>
      </c>
      <c r="C19717">
        <v>7.7127403920072002E-2</v>
      </c>
      <c r="D19717">
        <v>0.145816158254955</v>
      </c>
      <c r="E19717">
        <v>4.9906373438818201E-2</v>
      </c>
      <c r="F19717">
        <v>9.3355433646739205E-2</v>
      </c>
      <c r="G19717">
        <v>5.4551549148377898E-2</v>
      </c>
      <c r="H19717">
        <v>4.8862270740007201E-2</v>
      </c>
      <c r="I19717">
        <v>0.145129848527178</v>
      </c>
      <c r="J19717">
        <v>0.108814975647075</v>
      </c>
      <c r="K19717">
        <v>4.9945860233559403E-2</v>
      </c>
      <c r="L19717">
        <v>0</v>
      </c>
      <c r="M19717">
        <v>2.32339216917869E-2</v>
      </c>
      <c r="N19717">
        <v>5.1164929013130203E-2</v>
      </c>
      <c r="O19717">
        <v>6.9619709975428198E-2</v>
      </c>
      <c r="P19717">
        <v>0</v>
      </c>
    </row>
    <row r="19718" spans="1:16" x14ac:dyDescent="0.25">
      <c r="A19718" s="1" t="s">
        <v>19730</v>
      </c>
      <c r="B19718">
        <v>0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</row>
    <row r="19719" spans="1:16" x14ac:dyDescent="0.25">
      <c r="A19719" s="1" t="s">
        <v>19731</v>
      </c>
      <c r="B19719">
        <v>0.37830630358674699</v>
      </c>
      <c r="C19719">
        <v>0.37351918877551099</v>
      </c>
      <c r="D19719">
        <v>0.291167592938813</v>
      </c>
      <c r="E19719">
        <v>0.254300811618416</v>
      </c>
      <c r="F19719">
        <v>0.26831726613147799</v>
      </c>
      <c r="G19719">
        <v>0.233173662514439</v>
      </c>
      <c r="H19719">
        <v>0.30762469940886</v>
      </c>
      <c r="I19719">
        <v>0.34633052607298398</v>
      </c>
      <c r="J19719">
        <v>0.26486396220885799</v>
      </c>
      <c r="K19719">
        <v>0.30655924999561501</v>
      </c>
      <c r="L19719">
        <v>0.29436031880695102</v>
      </c>
      <c r="M19719">
        <v>0.23139822873741001</v>
      </c>
      <c r="N19719">
        <v>0.22031398020135201</v>
      </c>
      <c r="O19719">
        <v>0.23112581949837899</v>
      </c>
      <c r="P19719">
        <v>0.36759549856121698</v>
      </c>
    </row>
    <row r="19720" spans="1:16" x14ac:dyDescent="0.25">
      <c r="A19720" s="1" t="s">
        <v>19732</v>
      </c>
      <c r="B19720">
        <v>0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</row>
    <row r="19721" spans="1:16" x14ac:dyDescent="0.25">
      <c r="A19721" s="1" t="s">
        <v>19733</v>
      </c>
      <c r="B19721">
        <v>1.5859939124975998E-2</v>
      </c>
      <c r="C19721">
        <v>5.3634809892971896E-3</v>
      </c>
      <c r="D19721">
        <v>1.01401337654679E-2</v>
      </c>
      <c r="E19721">
        <v>0</v>
      </c>
      <c r="F19721">
        <v>0</v>
      </c>
      <c r="G19721">
        <v>0</v>
      </c>
      <c r="H19721">
        <v>5.0968627275366704E-3</v>
      </c>
      <c r="I19721">
        <v>2.5231018548276401E-2</v>
      </c>
      <c r="J19721">
        <v>9.0804620444179408E-3</v>
      </c>
      <c r="K19721">
        <v>0</v>
      </c>
      <c r="L19721">
        <v>1.05670339126366E-2</v>
      </c>
      <c r="M19721">
        <v>9.6941961715598501E-3</v>
      </c>
      <c r="N19721">
        <v>5.3370548624659502E-3</v>
      </c>
      <c r="O19721">
        <v>9.6827838603398293E-3</v>
      </c>
      <c r="P19721">
        <v>4.9687726822808297E-3</v>
      </c>
    </row>
    <row r="19722" spans="1:16" x14ac:dyDescent="0.25">
      <c r="A19722" s="1" t="s">
        <v>19734</v>
      </c>
      <c r="B19722">
        <v>0.114456374914245</v>
      </c>
      <c r="C19722">
        <v>0.20168184700021299</v>
      </c>
      <c r="D19722">
        <v>0.15598526571360899</v>
      </c>
      <c r="E19722">
        <v>0.166092284676916</v>
      </c>
      <c r="F19722">
        <v>0.19418383105416401</v>
      </c>
      <c r="G19722">
        <v>0.10374388000564801</v>
      </c>
      <c r="H19722">
        <v>0.145194133793836</v>
      </c>
      <c r="I19722">
        <v>0.10925076933802499</v>
      </c>
      <c r="J19722">
        <v>0.18624583824518101</v>
      </c>
      <c r="K19722">
        <v>0.130604335553128</v>
      </c>
      <c r="L19722">
        <v>0.27694087604755402</v>
      </c>
      <c r="M19722">
        <v>0.226449720697635</v>
      </c>
      <c r="N19722">
        <v>0.27366566033705803</v>
      </c>
      <c r="O19722">
        <v>0.17653318009536501</v>
      </c>
      <c r="P19722">
        <v>0.19816333259563301</v>
      </c>
    </row>
    <row r="19723" spans="1:16" x14ac:dyDescent="0.25">
      <c r="A19723" s="1" t="s">
        <v>19735</v>
      </c>
      <c r="B19723">
        <v>0</v>
      </c>
      <c r="C19723">
        <v>0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</row>
    <row r="19724" spans="1:16" x14ac:dyDescent="0.25">
      <c r="A19724" s="1" t="s">
        <v>19736</v>
      </c>
      <c r="B19724">
        <v>0.10286281031105</v>
      </c>
      <c r="C19724">
        <v>0.111811916925548</v>
      </c>
      <c r="D19724">
        <v>0.15149637349269801</v>
      </c>
      <c r="E19724">
        <v>9.7671792987509401E-2</v>
      </c>
      <c r="F19724">
        <v>0.111653651040516</v>
      </c>
      <c r="G19724">
        <v>9.4900328104278897E-2</v>
      </c>
      <c r="H19724">
        <v>4.6043293581929698E-2</v>
      </c>
      <c r="I19724">
        <v>7.3638369888790106E-2</v>
      </c>
      <c r="J19724">
        <v>5.6789827527053201E-2</v>
      </c>
      <c r="K19724">
        <v>0.13033209682248301</v>
      </c>
      <c r="L19724">
        <v>0.117487909596711</v>
      </c>
      <c r="M19724">
        <v>0.121256325042344</v>
      </c>
      <c r="N19724">
        <v>9.2717511895095306E-2</v>
      </c>
      <c r="O19724">
        <v>0.137934908619956</v>
      </c>
      <c r="P19724">
        <v>8.6319562407596806E-2</v>
      </c>
    </row>
    <row r="19725" spans="1:16" x14ac:dyDescent="0.25">
      <c r="A19725" s="1" t="s">
        <v>19737</v>
      </c>
      <c r="B19725">
        <v>2.1192580321021599</v>
      </c>
      <c r="C19725">
        <v>2.2149408305251499</v>
      </c>
      <c r="D19725">
        <v>2.3835144728792401</v>
      </c>
      <c r="E19725">
        <v>2.3398217352745001</v>
      </c>
      <c r="F19725">
        <v>2.2889852868348899</v>
      </c>
      <c r="G19725">
        <v>1.5215092527041001</v>
      </c>
      <c r="H19725">
        <v>2.03573811738864</v>
      </c>
      <c r="I19725">
        <v>2.0470788787335201</v>
      </c>
      <c r="J19725">
        <v>1.9564036398545399</v>
      </c>
      <c r="K19725">
        <v>2.3090743464621499</v>
      </c>
      <c r="L19725">
        <v>2.4684328480925202</v>
      </c>
      <c r="M19725">
        <v>2.9772636871868698</v>
      </c>
      <c r="N19725">
        <v>2.45337226049595</v>
      </c>
      <c r="O19725">
        <v>2.7182881425060201</v>
      </c>
      <c r="P19725">
        <v>2.3576575429307298</v>
      </c>
    </row>
    <row r="19726" spans="1:16" x14ac:dyDescent="0.25">
      <c r="A19726" s="1" t="s">
        <v>19738</v>
      </c>
      <c r="B19726">
        <v>0.27448983698905899</v>
      </c>
      <c r="C19726">
        <v>0.311435311839454</v>
      </c>
      <c r="D19726">
        <v>0.299070943288123</v>
      </c>
      <c r="E19726">
        <v>0.25269793535862001</v>
      </c>
      <c r="F19726">
        <v>0.33507823404401899</v>
      </c>
      <c r="G19726">
        <v>0.166080746426226</v>
      </c>
      <c r="H19726">
        <v>0.33353533009382202</v>
      </c>
      <c r="I19726">
        <v>0.37362947051612</v>
      </c>
      <c r="J19726">
        <v>0.364064021857538</v>
      </c>
      <c r="K19726">
        <v>0.33292884728609401</v>
      </c>
      <c r="L19726">
        <v>0.28406678599760798</v>
      </c>
      <c r="M19726">
        <v>0.31272341950096399</v>
      </c>
      <c r="N19726">
        <v>0.28366586216108902</v>
      </c>
      <c r="O19726">
        <v>0.23649756285963</v>
      </c>
      <c r="P19726">
        <v>0.187764525181606</v>
      </c>
    </row>
    <row r="19727" spans="1:16" x14ac:dyDescent="0.25">
      <c r="A19727" s="1" t="s">
        <v>19739</v>
      </c>
      <c r="B19727">
        <v>0.119967036271697</v>
      </c>
      <c r="C19727">
        <v>0.13313882868295199</v>
      </c>
      <c r="D19727">
        <v>0.13287732014932499</v>
      </c>
      <c r="E19727">
        <v>0.18967647697175599</v>
      </c>
      <c r="F19727">
        <v>0.25365873398078098</v>
      </c>
      <c r="G19727">
        <v>0.20308752719184101</v>
      </c>
      <c r="H19727">
        <v>0.51096908579712896</v>
      </c>
      <c r="I19727">
        <v>0.48707410523449102</v>
      </c>
      <c r="J19727">
        <v>0.47596510660990998</v>
      </c>
      <c r="K19727">
        <v>0.28362973167502198</v>
      </c>
      <c r="L19727">
        <v>0.257804592011245</v>
      </c>
      <c r="M19727">
        <v>0.43790482015632198</v>
      </c>
      <c r="N19727">
        <v>0.33376579989900002</v>
      </c>
      <c r="O19727">
        <v>0.27801041902984702</v>
      </c>
      <c r="P19727">
        <v>0.30014716983008599</v>
      </c>
    </row>
    <row r="19728" spans="1:16" x14ac:dyDescent="0.25">
      <c r="A19728" s="1" t="s">
        <v>19740</v>
      </c>
      <c r="B19728">
        <v>0.37975016140450601</v>
      </c>
      <c r="C19728">
        <v>0.33676420919556199</v>
      </c>
      <c r="D19728">
        <v>0.22532793945228499</v>
      </c>
      <c r="E19728">
        <v>0.30399514821863199</v>
      </c>
      <c r="F19728">
        <v>0.33716819434790402</v>
      </c>
      <c r="G19728">
        <v>0.22348731466288199</v>
      </c>
      <c r="H19728">
        <v>0.15276850763817401</v>
      </c>
      <c r="I19728">
        <v>0.112133696680148</v>
      </c>
      <c r="J19728">
        <v>0.122006846182067</v>
      </c>
      <c r="K19728">
        <v>0.35808269652597002</v>
      </c>
      <c r="L19728">
        <v>0.27986582975646801</v>
      </c>
      <c r="M19728">
        <v>0.16907853904419201</v>
      </c>
      <c r="N19728">
        <v>0.26615331885433002</v>
      </c>
      <c r="O19728">
        <v>0.29522637556136799</v>
      </c>
      <c r="P19728">
        <v>8.60194856009876E-2</v>
      </c>
    </row>
    <row r="19729" spans="1:16" x14ac:dyDescent="0.25">
      <c r="A19729" s="1" t="s">
        <v>19741</v>
      </c>
      <c r="B19729">
        <v>1.8637164237542199E-2</v>
      </c>
      <c r="C19729">
        <v>1.89080314800927E-2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1.8366582750051801E-2</v>
      </c>
      <c r="L19729">
        <v>0</v>
      </c>
      <c r="M19729">
        <v>0</v>
      </c>
      <c r="N19729">
        <v>0</v>
      </c>
      <c r="O19729">
        <v>0</v>
      </c>
      <c r="P19729">
        <v>0</v>
      </c>
    </row>
    <row r="19730" spans="1:16" x14ac:dyDescent="0.25">
      <c r="A19730" s="1" t="s">
        <v>19742</v>
      </c>
      <c r="B19730">
        <v>0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</row>
    <row r="19731" spans="1:16" x14ac:dyDescent="0.25">
      <c r="A19731" s="1" t="s">
        <v>19743</v>
      </c>
      <c r="B19731">
        <v>0</v>
      </c>
      <c r="C19731">
        <v>0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</row>
    <row r="19732" spans="1:16" x14ac:dyDescent="0.25">
      <c r="A19732" s="1" t="s">
        <v>19744</v>
      </c>
      <c r="B19732">
        <v>3.4526839867148902</v>
      </c>
      <c r="C19732">
        <v>2.8817890805698498</v>
      </c>
      <c r="D19732">
        <v>2.3875349056371502</v>
      </c>
      <c r="E19732">
        <v>2.1058275175268601</v>
      </c>
      <c r="F19732">
        <v>1.8192419592161599</v>
      </c>
      <c r="G19732">
        <v>2.0031221268222801</v>
      </c>
      <c r="H19732">
        <v>1.9201226260230899</v>
      </c>
      <c r="I19732">
        <v>1.9010380377879299</v>
      </c>
      <c r="J19732">
        <v>1.6122856539589601</v>
      </c>
      <c r="K19732">
        <v>1.43985255582103</v>
      </c>
      <c r="L19732">
        <v>1.35415193747993</v>
      </c>
      <c r="M19732">
        <v>1.1973965230146899</v>
      </c>
      <c r="N19732">
        <v>1.51619720618696</v>
      </c>
      <c r="O19732">
        <v>1.1885119921524201</v>
      </c>
      <c r="P19732">
        <v>0.91291909657409698</v>
      </c>
    </row>
    <row r="19733" spans="1:16" x14ac:dyDescent="0.25">
      <c r="A19733" s="1" t="s">
        <v>19745</v>
      </c>
      <c r="B19733">
        <v>0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</row>
    <row r="19734" spans="1:16" x14ac:dyDescent="0.25">
      <c r="A19734" s="1" t="s">
        <v>19746</v>
      </c>
      <c r="B19734">
        <v>1.1501669477356201E-2</v>
      </c>
      <c r="C19734">
        <v>1.29653682990987E-2</v>
      </c>
      <c r="D19734">
        <v>6.1280430159893701E-3</v>
      </c>
      <c r="E19734">
        <v>0</v>
      </c>
      <c r="F19734">
        <v>1.17700147914325E-3</v>
      </c>
      <c r="G19734">
        <v>1.37554401557726E-3</v>
      </c>
      <c r="H19734">
        <v>3.4498410114648E-2</v>
      </c>
      <c r="I19734">
        <v>2.56166412169417E-2</v>
      </c>
      <c r="J19734">
        <v>1.4267878963012799E-2</v>
      </c>
      <c r="K19734">
        <v>2.7707004930799899E-2</v>
      </c>
      <c r="L19734">
        <v>2.6821342542051201E-2</v>
      </c>
      <c r="M19734">
        <v>8.2019659233581992E-3</v>
      </c>
      <c r="N19734">
        <v>2.5802974621313601E-2</v>
      </c>
      <c r="O19734">
        <v>5.8516502230729897E-3</v>
      </c>
      <c r="P19734">
        <v>1.2011223298605E-3</v>
      </c>
    </row>
    <row r="19735" spans="1:16" x14ac:dyDescent="0.25">
      <c r="A19735" s="1" t="s">
        <v>19747</v>
      </c>
      <c r="B19735">
        <v>0</v>
      </c>
      <c r="C19735">
        <v>0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</row>
    <row r="19736" spans="1:16" x14ac:dyDescent="0.25">
      <c r="A19736" s="1" t="s">
        <v>19748</v>
      </c>
      <c r="B19736">
        <v>0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</row>
    <row r="19737" spans="1:16" x14ac:dyDescent="0.25">
      <c r="A19737" s="1" t="s">
        <v>19749</v>
      </c>
      <c r="B19737">
        <v>0.48109563863663601</v>
      </c>
      <c r="C19737">
        <v>0.35747271521299401</v>
      </c>
      <c r="D19737">
        <v>0.48738006510865001</v>
      </c>
      <c r="E19737">
        <v>0.42035736645465599</v>
      </c>
      <c r="F19737">
        <v>0.48677280681833301</v>
      </c>
      <c r="G19737">
        <v>0.43760315005792899</v>
      </c>
      <c r="H19737">
        <v>0.80352771009556101</v>
      </c>
      <c r="I19737">
        <v>0.94430098805223295</v>
      </c>
      <c r="J19737">
        <v>0.73323182498776496</v>
      </c>
      <c r="K19737">
        <v>0.71450517109018197</v>
      </c>
      <c r="L19737">
        <v>0.65688243588638895</v>
      </c>
      <c r="M19737">
        <v>0.91946739486405904</v>
      </c>
      <c r="N19737">
        <v>0.89611917963242205</v>
      </c>
      <c r="O19737">
        <v>0.80668949985170901</v>
      </c>
      <c r="P19737">
        <v>1.03807693779736</v>
      </c>
    </row>
    <row r="19738" spans="1:16" x14ac:dyDescent="0.25">
      <c r="A19738" s="1" t="s">
        <v>19750</v>
      </c>
      <c r="B19738">
        <v>0.52717037494869101</v>
      </c>
      <c r="C19738">
        <v>0.80811624279232996</v>
      </c>
      <c r="D19738">
        <v>0.82096284119719998</v>
      </c>
      <c r="E19738">
        <v>0.97962948174896503</v>
      </c>
      <c r="F19738">
        <v>1.3759016099870101</v>
      </c>
      <c r="G19738">
        <v>0.70082995033011797</v>
      </c>
      <c r="H19738">
        <v>0.28678438058683298</v>
      </c>
      <c r="I19738">
        <v>0.27446949227365802</v>
      </c>
      <c r="J19738">
        <v>0.28810715362141498</v>
      </c>
      <c r="K19738">
        <v>1.50480703239703</v>
      </c>
      <c r="L19738">
        <v>1.18584411298321</v>
      </c>
      <c r="M19738">
        <v>1.0106195476994499</v>
      </c>
      <c r="N19738">
        <v>1.49482285369654</v>
      </c>
      <c r="O19738">
        <v>1.1547150654250899</v>
      </c>
      <c r="P19738">
        <v>0.78592245520260795</v>
      </c>
    </row>
    <row r="19739" spans="1:16" x14ac:dyDescent="0.25">
      <c r="A19739" s="1" t="s">
        <v>19751</v>
      </c>
      <c r="B19739">
        <v>0</v>
      </c>
      <c r="C19739">
        <v>0</v>
      </c>
      <c r="D19739">
        <v>2.0937704775070499E-2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6.4545419378753702E-2</v>
      </c>
      <c r="L19739">
        <v>6.5457549632453593E-2</v>
      </c>
      <c r="M19739">
        <v>0</v>
      </c>
      <c r="N19739">
        <v>0</v>
      </c>
      <c r="O19739">
        <v>0</v>
      </c>
      <c r="P19739">
        <v>0</v>
      </c>
    </row>
    <row r="19740" spans="1:16" x14ac:dyDescent="0.25">
      <c r="A19740" s="1" t="s">
        <v>19752</v>
      </c>
      <c r="B19740">
        <v>0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3.9790550796318398E-3</v>
      </c>
      <c r="K19740">
        <v>0</v>
      </c>
      <c r="L19740">
        <v>0</v>
      </c>
      <c r="M19740">
        <v>0</v>
      </c>
      <c r="N19740">
        <v>0</v>
      </c>
      <c r="O19740">
        <v>8.4859845492437202E-3</v>
      </c>
      <c r="P19740">
        <v>0</v>
      </c>
    </row>
    <row r="19741" spans="1:16" x14ac:dyDescent="0.25">
      <c r="A19741" s="1" t="s">
        <v>19753</v>
      </c>
      <c r="B19741">
        <v>0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2.1915515145523499E-2</v>
      </c>
      <c r="M19741">
        <v>0</v>
      </c>
      <c r="N19741">
        <v>0</v>
      </c>
      <c r="O19741">
        <v>0</v>
      </c>
      <c r="P19741">
        <v>0</v>
      </c>
    </row>
    <row r="19742" spans="1:16" x14ac:dyDescent="0.25">
      <c r="A19742" s="1" t="s">
        <v>19754</v>
      </c>
      <c r="B19742">
        <v>1.0459416454400801</v>
      </c>
      <c r="C19742">
        <v>1.3144358022732801</v>
      </c>
      <c r="D19742">
        <v>1.58535739868665</v>
      </c>
      <c r="E19742">
        <v>1.62313542889914</v>
      </c>
      <c r="F19742">
        <v>1.78029451872103</v>
      </c>
      <c r="G19742">
        <v>1.23879380440412</v>
      </c>
      <c r="H19742">
        <v>0.70204625857596004</v>
      </c>
      <c r="I19742">
        <v>0.79978005127683305</v>
      </c>
      <c r="J19742">
        <v>0.77481566665623103</v>
      </c>
      <c r="K19742">
        <v>1.4958081409247099</v>
      </c>
      <c r="L19742">
        <v>1.7967071224403</v>
      </c>
      <c r="M19742">
        <v>1.9092868870528801</v>
      </c>
      <c r="N19742">
        <v>1.7643132718952701</v>
      </c>
      <c r="O19742">
        <v>1.84121951433873</v>
      </c>
      <c r="P19742">
        <v>1.7510051431750999</v>
      </c>
    </row>
    <row r="19743" spans="1:16" x14ac:dyDescent="0.25">
      <c r="A19743" s="1" t="s">
        <v>19755</v>
      </c>
      <c r="B19743">
        <v>0</v>
      </c>
      <c r="C19743">
        <v>0</v>
      </c>
      <c r="D19743">
        <v>3.2403590723323397E-2</v>
      </c>
      <c r="E19743">
        <v>0</v>
      </c>
      <c r="F19743">
        <v>0</v>
      </c>
      <c r="G19743">
        <v>7.2735398864503906E-2</v>
      </c>
      <c r="H19743">
        <v>0</v>
      </c>
      <c r="I19743">
        <v>0</v>
      </c>
      <c r="J19743">
        <v>0</v>
      </c>
      <c r="K19743">
        <v>0</v>
      </c>
      <c r="L19743">
        <v>3.3767783540551398E-2</v>
      </c>
      <c r="M19743">
        <v>3.0978562255715901E-2</v>
      </c>
      <c r="N19743">
        <v>0</v>
      </c>
      <c r="O19743">
        <v>3.09420933224125E-2</v>
      </c>
      <c r="P19743">
        <v>3.1756203639475102E-2</v>
      </c>
    </row>
    <row r="19744" spans="1:16" x14ac:dyDescent="0.25">
      <c r="A19744" s="1" t="s">
        <v>19756</v>
      </c>
      <c r="B19744">
        <v>1.42621802420818E-2</v>
      </c>
      <c r="C19744">
        <v>2.1704194067959998E-2</v>
      </c>
      <c r="D19744">
        <v>0</v>
      </c>
      <c r="E19744">
        <v>1.40440045857981E-2</v>
      </c>
      <c r="F19744">
        <v>1.9703156850065601E-2</v>
      </c>
      <c r="G19744">
        <v>2.3026784565144499E-2</v>
      </c>
      <c r="H19744">
        <v>6.8750933704532599E-2</v>
      </c>
      <c r="I19744">
        <v>5.44540805194101E-2</v>
      </c>
      <c r="J19744">
        <v>1.22485198718315E-2</v>
      </c>
      <c r="K19744">
        <v>2.1082674671452199E-2</v>
      </c>
      <c r="L19744">
        <v>0</v>
      </c>
      <c r="M19744">
        <v>0</v>
      </c>
      <c r="N19744">
        <v>2.1597256467854001E-2</v>
      </c>
      <c r="O19744">
        <v>1.3060984115993201E-2</v>
      </c>
      <c r="P19744">
        <v>6.7023143359696202E-3</v>
      </c>
    </row>
    <row r="19745" spans="1:16" x14ac:dyDescent="0.25">
      <c r="A19745" s="1" t="s">
        <v>19757</v>
      </c>
      <c r="B19745">
        <v>0.52811589698938999</v>
      </c>
      <c r="C19745">
        <v>0.82441709852623701</v>
      </c>
      <c r="D19745">
        <v>0.51401733930001003</v>
      </c>
      <c r="E19745">
        <v>0.74136233606487301</v>
      </c>
      <c r="F19745">
        <v>0.86421724698356495</v>
      </c>
      <c r="G19745">
        <v>0.50076941066333802</v>
      </c>
      <c r="H19745">
        <v>0.16365768149121401</v>
      </c>
      <c r="I19745">
        <v>0.15452960875878999</v>
      </c>
      <c r="J19745">
        <v>0.225426062207598</v>
      </c>
      <c r="K19745">
        <v>0.66140331244731798</v>
      </c>
      <c r="L19745">
        <v>0.78070901825605798</v>
      </c>
      <c r="M19745">
        <v>0.80412897075549095</v>
      </c>
      <c r="N19745">
        <v>0.81400811430573095</v>
      </c>
      <c r="O19745">
        <v>1.2853795989007599</v>
      </c>
      <c r="P19745">
        <v>1.7003336668317299</v>
      </c>
    </row>
    <row r="19746" spans="1:16" x14ac:dyDescent="0.25">
      <c r="A19746" s="1" t="s">
        <v>19758</v>
      </c>
      <c r="B19746">
        <v>7.8402593043488192E-3</v>
      </c>
      <c r="C19746">
        <v>1.5908414804876699E-2</v>
      </c>
      <c r="D19746">
        <v>7.5190652507159403E-3</v>
      </c>
      <c r="E19746">
        <v>0</v>
      </c>
      <c r="F19746">
        <v>7.2208622710185199E-3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1.5671236560255899E-2</v>
      </c>
      <c r="M19746">
        <v>0</v>
      </c>
      <c r="N19746">
        <v>7.9150166429151694E-3</v>
      </c>
      <c r="O19746">
        <v>7.1799332571343801E-3</v>
      </c>
      <c r="P19746">
        <v>1.47376856669388E-2</v>
      </c>
    </row>
    <row r="19747" spans="1:16" x14ac:dyDescent="0.25">
      <c r="A19747" s="1" t="s">
        <v>19759</v>
      </c>
      <c r="B19747">
        <v>4.9420938003034799E-2</v>
      </c>
      <c r="C19747">
        <v>0</v>
      </c>
      <c r="D19747">
        <v>0</v>
      </c>
      <c r="E19747">
        <v>0</v>
      </c>
      <c r="F19747">
        <v>3.0344386392638398E-2</v>
      </c>
      <c r="G19747">
        <v>0</v>
      </c>
      <c r="H19747">
        <v>0</v>
      </c>
      <c r="I19747">
        <v>0</v>
      </c>
      <c r="J19747">
        <v>0</v>
      </c>
      <c r="K19747">
        <v>3.2468950599594197E-2</v>
      </c>
      <c r="L19747">
        <v>0</v>
      </c>
      <c r="M19747">
        <v>0</v>
      </c>
      <c r="N19747">
        <v>1.66307231949809E-2</v>
      </c>
      <c r="O19747">
        <v>0</v>
      </c>
      <c r="P19747">
        <v>0</v>
      </c>
    </row>
    <row r="19748" spans="1:16" x14ac:dyDescent="0.25">
      <c r="A19748" s="1" t="s">
        <v>19760</v>
      </c>
      <c r="B19748">
        <v>0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</row>
    <row r="19749" spans="1:16" x14ac:dyDescent="0.25">
      <c r="A19749" s="1" t="s">
        <v>19761</v>
      </c>
      <c r="B19749">
        <v>0</v>
      </c>
      <c r="C19749">
        <v>7.0971695625981698E-2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</row>
    <row r="19750" spans="1:16" x14ac:dyDescent="0.25">
      <c r="A19750" s="1" t="s">
        <v>19762</v>
      </c>
      <c r="B19750">
        <v>0</v>
      </c>
      <c r="C19750">
        <v>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</row>
    <row r="19751" spans="1:16" x14ac:dyDescent="0.25">
      <c r="A19751" s="1" t="s">
        <v>19763</v>
      </c>
      <c r="B19751">
        <v>0.56697254155576904</v>
      </c>
      <c r="C19751">
        <v>0.47301300792956702</v>
      </c>
      <c r="D19751">
        <v>0.247934142068613</v>
      </c>
      <c r="E19751">
        <v>0.424869264103028</v>
      </c>
      <c r="F19751">
        <v>0.44746600655769098</v>
      </c>
      <c r="G19751">
        <v>0.330080198311068</v>
      </c>
      <c r="H19751">
        <v>1.1405084556501801</v>
      </c>
      <c r="I19751">
        <v>0.93686442288943295</v>
      </c>
      <c r="J19751">
        <v>0.82378688339102502</v>
      </c>
      <c r="K19751">
        <v>0.43399066420660098</v>
      </c>
      <c r="L19751">
        <v>0.28777315449859497</v>
      </c>
      <c r="M19751">
        <v>0.20597143681248201</v>
      </c>
      <c r="N19751">
        <v>0.40678483273186999</v>
      </c>
      <c r="O19751">
        <v>0.37472060715124</v>
      </c>
      <c r="P19751">
        <v>0.441554579511173</v>
      </c>
    </row>
    <row r="19752" spans="1:16" x14ac:dyDescent="0.25">
      <c r="A19752" s="1" t="s">
        <v>19764</v>
      </c>
      <c r="B19752">
        <v>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</row>
    <row r="19753" spans="1:16" x14ac:dyDescent="0.25">
      <c r="A19753" s="1" t="s">
        <v>19765</v>
      </c>
      <c r="B19753">
        <v>0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6.8553141497042398E-3</v>
      </c>
      <c r="L19753">
        <v>0</v>
      </c>
      <c r="M19753">
        <v>0</v>
      </c>
      <c r="N19753">
        <v>7.0226373155276803E-3</v>
      </c>
      <c r="O19753">
        <v>0</v>
      </c>
      <c r="P19753">
        <v>0</v>
      </c>
    </row>
    <row r="19754" spans="1:16" x14ac:dyDescent="0.25">
      <c r="A19754" s="1" t="s">
        <v>19766</v>
      </c>
      <c r="B19754">
        <v>3.5861402666461997E-2</v>
      </c>
      <c r="C19754">
        <v>0.145530408359414</v>
      </c>
      <c r="D19754">
        <v>0</v>
      </c>
      <c r="E19754">
        <v>7.0625625949518794E-2</v>
      </c>
      <c r="F19754">
        <v>0</v>
      </c>
      <c r="G19754">
        <v>7.7199304209979003E-2</v>
      </c>
      <c r="H19754">
        <v>0</v>
      </c>
      <c r="I19754">
        <v>6.8460770905720406E-2</v>
      </c>
      <c r="J19754">
        <v>9.2394520838238306E-2</v>
      </c>
      <c r="K19754">
        <v>0</v>
      </c>
      <c r="L19754">
        <v>7.1680349176332994E-2</v>
      </c>
      <c r="M19754">
        <v>3.2879773657691298E-2</v>
      </c>
      <c r="N19754">
        <v>0</v>
      </c>
      <c r="O19754">
        <v>6.5682133117612104E-2</v>
      </c>
      <c r="P19754">
        <v>6.7410280649860599E-2</v>
      </c>
    </row>
    <row r="19755" spans="1:16" x14ac:dyDescent="0.25">
      <c r="A19755" s="1" t="s">
        <v>19767</v>
      </c>
      <c r="B19755">
        <v>0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1.0641769663796E-2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</row>
    <row r="19756" spans="1:16" x14ac:dyDescent="0.25">
      <c r="A19756" s="1" t="s">
        <v>19768</v>
      </c>
      <c r="B19756">
        <v>0.45281406443806099</v>
      </c>
      <c r="C19756">
        <v>0.44172609155772102</v>
      </c>
      <c r="D19756">
        <v>0.361190320265106</v>
      </c>
      <c r="E19756">
        <v>0.69026759598305698</v>
      </c>
      <c r="F19756">
        <v>0.84009660670664299</v>
      </c>
      <c r="G19756">
        <v>1.00758373048987</v>
      </c>
      <c r="H19756">
        <v>1.0242337216174</v>
      </c>
      <c r="I19756">
        <v>0.79586583893916096</v>
      </c>
      <c r="J19756">
        <v>0.86189664164515301</v>
      </c>
      <c r="K19756">
        <v>0.49772915988174699</v>
      </c>
      <c r="L19756">
        <v>0.78977983673344798</v>
      </c>
      <c r="M19756">
        <v>1.0838219670451501</v>
      </c>
      <c r="N19756">
        <v>2.07687226645014</v>
      </c>
      <c r="O19756">
        <v>4.7647975660588102</v>
      </c>
      <c r="P19756">
        <v>1.40362002516413</v>
      </c>
    </row>
    <row r="19757" spans="1:16" x14ac:dyDescent="0.25">
      <c r="A19757" s="1" t="s">
        <v>19769</v>
      </c>
      <c r="B19757">
        <v>0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1.32798554207875E-2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</row>
    <row r="19758" spans="1:16" x14ac:dyDescent="0.25">
      <c r="A19758" s="1" t="s">
        <v>19770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7.1817875923120597E-2</v>
      </c>
    </row>
    <row r="19759" spans="1:16" x14ac:dyDescent="0.25">
      <c r="A19759" s="1" t="s">
        <v>19771</v>
      </c>
      <c r="B19759">
        <v>1.151939544387</v>
      </c>
      <c r="C19759">
        <v>1.1838591878815901</v>
      </c>
      <c r="D19759">
        <v>1.13344246707818</v>
      </c>
      <c r="E19759">
        <v>1.1637805516967801</v>
      </c>
      <c r="F19759">
        <v>1.07471225119831</v>
      </c>
      <c r="G19759">
        <v>0.45087183994924401</v>
      </c>
      <c r="H19759">
        <v>0.72116001995793599</v>
      </c>
      <c r="I19759">
        <v>0.88535036109551501</v>
      </c>
      <c r="J19759">
        <v>0.80942609595787895</v>
      </c>
      <c r="K19759">
        <v>0.86984025262180698</v>
      </c>
      <c r="L19759">
        <v>0.76252130482986102</v>
      </c>
      <c r="M19759">
        <v>1.2893426905104901</v>
      </c>
      <c r="N19759">
        <v>0.63432183077724102</v>
      </c>
      <c r="O19759">
        <v>1.27412457171898</v>
      </c>
      <c r="P19759">
        <v>1.36389068582914</v>
      </c>
    </row>
    <row r="19760" spans="1:16" x14ac:dyDescent="0.25">
      <c r="A19760" s="1" t="s">
        <v>19772</v>
      </c>
      <c r="B19760">
        <v>0</v>
      </c>
      <c r="C19760">
        <v>0</v>
      </c>
      <c r="D19760">
        <v>0</v>
      </c>
      <c r="E19760">
        <v>0</v>
      </c>
      <c r="F19760">
        <v>6.4134822974976904E-3</v>
      </c>
      <c r="G19760">
        <v>0</v>
      </c>
      <c r="H19760">
        <v>3.3568191605472799E-3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7.0300217922001501E-3</v>
      </c>
      <c r="O19760">
        <v>0</v>
      </c>
      <c r="P19760">
        <v>0</v>
      </c>
    </row>
    <row r="19761" spans="1:16" x14ac:dyDescent="0.25">
      <c r="A19761" s="1" t="s">
        <v>19773</v>
      </c>
      <c r="B19761">
        <v>7.1601318118566297</v>
      </c>
      <c r="C19761">
        <v>6.1038020025220403</v>
      </c>
      <c r="D19761">
        <v>4.9551290570259603</v>
      </c>
      <c r="E19761">
        <v>5.5288290036682799</v>
      </c>
      <c r="F19761">
        <v>5.2137689356951897</v>
      </c>
      <c r="G19761">
        <v>4.5241297069763302</v>
      </c>
      <c r="H19761">
        <v>9.7299821842167606</v>
      </c>
      <c r="I19761">
        <v>8.4405523663670898</v>
      </c>
      <c r="J19761">
        <v>7.3472450937806801</v>
      </c>
      <c r="K19761">
        <v>5.0787543548776499</v>
      </c>
      <c r="L19761">
        <v>3.8637199061891598</v>
      </c>
      <c r="M19761">
        <v>3.69914960350475</v>
      </c>
      <c r="N19761">
        <v>4.6320521158615797</v>
      </c>
      <c r="O19761">
        <v>4.0868275672763801</v>
      </c>
      <c r="P19761">
        <v>3.2358673246625398</v>
      </c>
    </row>
    <row r="19762" spans="1:16" x14ac:dyDescent="0.25">
      <c r="A19762" s="1" t="s">
        <v>19774</v>
      </c>
      <c r="B19762">
        <v>0</v>
      </c>
      <c r="C19762">
        <v>0</v>
      </c>
      <c r="D19762">
        <v>0</v>
      </c>
      <c r="E19762">
        <v>0</v>
      </c>
      <c r="F19762">
        <v>0</v>
      </c>
      <c r="G19762">
        <v>1.56775713095045E-2</v>
      </c>
      <c r="H19762">
        <v>0</v>
      </c>
      <c r="I19762">
        <v>0</v>
      </c>
      <c r="J19762">
        <v>0</v>
      </c>
      <c r="K19762">
        <v>7.1769711186052999E-3</v>
      </c>
      <c r="L19762">
        <v>7.2783932264824797E-3</v>
      </c>
      <c r="M19762">
        <v>0</v>
      </c>
      <c r="N19762">
        <v>7.3521452247606398E-3</v>
      </c>
      <c r="O19762">
        <v>0</v>
      </c>
      <c r="P19762">
        <v>0</v>
      </c>
    </row>
    <row r="19763" spans="1:16" x14ac:dyDescent="0.25">
      <c r="A19763" s="1" t="s">
        <v>19775</v>
      </c>
      <c r="B19763">
        <v>0</v>
      </c>
      <c r="C19763">
        <v>0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</row>
    <row r="19764" spans="1:16" x14ac:dyDescent="0.25">
      <c r="A19764" s="1" t="s">
        <v>19776</v>
      </c>
      <c r="B19764">
        <v>0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</row>
    <row r="19765" spans="1:16" x14ac:dyDescent="0.25">
      <c r="A19765" s="1" t="s">
        <v>19777</v>
      </c>
      <c r="B19765">
        <v>0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</row>
    <row r="19766" spans="1:16" x14ac:dyDescent="0.25">
      <c r="A19766" s="1" t="s">
        <v>19778</v>
      </c>
      <c r="B19766">
        <v>9.31858211877107E-3</v>
      </c>
      <c r="C19766">
        <v>1.89080314800927E-2</v>
      </c>
      <c r="D19766">
        <v>2.6810475626614701E-2</v>
      </c>
      <c r="E19766">
        <v>9.1760311388446106E-3</v>
      </c>
      <c r="F19766">
        <v>2.5747183388500301E-2</v>
      </c>
      <c r="G19766">
        <v>2.0060231957002E-2</v>
      </c>
      <c r="H19766">
        <v>4.4920286421394902E-2</v>
      </c>
      <c r="I19766">
        <v>4.4473812244100699E-2</v>
      </c>
      <c r="J19766">
        <v>3.2011610096550298E-2</v>
      </c>
      <c r="K19766">
        <v>9.1832913750259093E-3</v>
      </c>
      <c r="L19766">
        <v>0</v>
      </c>
      <c r="M19766">
        <v>3.41752244021781E-2</v>
      </c>
      <c r="N19766">
        <v>1.8814870706516901E-2</v>
      </c>
      <c r="O19766">
        <v>1.70674961290605E-2</v>
      </c>
      <c r="P19766">
        <v>2.6274832654800299E-2</v>
      </c>
    </row>
    <row r="19767" spans="1:16" x14ac:dyDescent="0.25">
      <c r="A19767" s="1" t="s">
        <v>19779</v>
      </c>
      <c r="B19767">
        <v>2.0655060083252599E-2</v>
      </c>
      <c r="C19767">
        <v>1.7961647014209499E-2</v>
      </c>
      <c r="D19767">
        <v>3.1128237754114899E-2</v>
      </c>
      <c r="E19767">
        <v>1.16223367818308E-2</v>
      </c>
      <c r="F19767">
        <v>1.7664461973258001E-2</v>
      </c>
      <c r="G19767">
        <v>7.9400739886247504E-3</v>
      </c>
      <c r="H19767">
        <v>8.5343874038687501E-3</v>
      </c>
      <c r="I19767">
        <v>8.4495619519758796E-3</v>
      </c>
      <c r="J19767">
        <v>1.0136455179837399E-2</v>
      </c>
      <c r="K19767">
        <v>1.3085474150007201E-2</v>
      </c>
      <c r="L19767">
        <v>1.17959047805402E-2</v>
      </c>
      <c r="M19767">
        <v>1.48796480521291E-2</v>
      </c>
      <c r="N19767">
        <v>1.04260036545395E-2</v>
      </c>
      <c r="O19767">
        <v>1.3511028422381201E-2</v>
      </c>
      <c r="P19767">
        <v>9.7065597935600406E-3</v>
      </c>
    </row>
    <row r="19768" spans="1:16" x14ac:dyDescent="0.25">
      <c r="A19768" s="1" t="s">
        <v>19780</v>
      </c>
      <c r="B19768">
        <v>0.439661788707495</v>
      </c>
      <c r="C19768">
        <v>0.32059966516522298</v>
      </c>
      <c r="D19768">
        <v>0.26353127725192499</v>
      </c>
      <c r="E19768">
        <v>0.36528980392562299</v>
      </c>
      <c r="F19768">
        <v>0.354311631987072</v>
      </c>
      <c r="G19768">
        <v>0.20703935112468699</v>
      </c>
      <c r="H19768">
        <v>0.54309433978796295</v>
      </c>
      <c r="I19768">
        <v>0.52458184068836999</v>
      </c>
      <c r="J19768">
        <v>0.35398730666932199</v>
      </c>
      <c r="K19768">
        <v>0.25725917497894202</v>
      </c>
      <c r="L19768">
        <v>0.247163361682708</v>
      </c>
      <c r="M19768">
        <v>0.226747650701589</v>
      </c>
      <c r="N19768">
        <v>0.40224267843794298</v>
      </c>
      <c r="O19768">
        <v>0.12582262014922899</v>
      </c>
      <c r="P19768">
        <v>0.19369966535281499</v>
      </c>
    </row>
    <row r="19769" spans="1:16" x14ac:dyDescent="0.25">
      <c r="A19769" s="1" t="s">
        <v>19781</v>
      </c>
      <c r="B19769">
        <v>5.8490408553115403</v>
      </c>
      <c r="C19769">
        <v>6.5358333395972199</v>
      </c>
      <c r="D19769">
        <v>4.4968983126034399</v>
      </c>
      <c r="E19769">
        <v>4.1182000008032196</v>
      </c>
      <c r="F19769">
        <v>4.1560456016066896</v>
      </c>
      <c r="G19769">
        <v>2.46088099491572</v>
      </c>
      <c r="H19769">
        <v>7.4415428623299702</v>
      </c>
      <c r="I19769">
        <v>7.6721729801651204</v>
      </c>
      <c r="J19769">
        <v>6.2516218601386102</v>
      </c>
      <c r="K19769">
        <v>4.39153600720259</v>
      </c>
      <c r="L19769">
        <v>4.2397328223136697</v>
      </c>
      <c r="M19769">
        <v>5.28012383336314</v>
      </c>
      <c r="N19769">
        <v>4.2068941633018202</v>
      </c>
      <c r="O19769">
        <v>4.5003555732264404</v>
      </c>
      <c r="P19769">
        <v>3.8530860415896502</v>
      </c>
    </row>
    <row r="19770" spans="1:16" x14ac:dyDescent="0.25">
      <c r="A19770" s="1" t="s">
        <v>19782</v>
      </c>
      <c r="B19770">
        <v>0</v>
      </c>
      <c r="C19770">
        <v>0</v>
      </c>
      <c r="D19770">
        <v>0</v>
      </c>
      <c r="E19770">
        <v>0.15776853538723101</v>
      </c>
      <c r="F19770">
        <v>0</v>
      </c>
      <c r="G19770">
        <v>0</v>
      </c>
      <c r="H19770">
        <v>0</v>
      </c>
      <c r="I19770">
        <v>0.152932528555521</v>
      </c>
      <c r="J19770">
        <v>0</v>
      </c>
      <c r="K19770">
        <v>0.15789336460931699</v>
      </c>
      <c r="L19770">
        <v>0</v>
      </c>
      <c r="M19770">
        <v>0.14689834359968501</v>
      </c>
      <c r="N19770">
        <v>0</v>
      </c>
      <c r="O19770">
        <v>0</v>
      </c>
      <c r="P19770">
        <v>0</v>
      </c>
    </row>
    <row r="19771" spans="1:16" x14ac:dyDescent="0.25">
      <c r="A19771" s="1" t="s">
        <v>19783</v>
      </c>
      <c r="B19771">
        <v>0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</row>
    <row r="19772" spans="1:16" x14ac:dyDescent="0.25">
      <c r="A19772" s="1" t="s">
        <v>19784</v>
      </c>
      <c r="B19772">
        <v>5.0197835148442396</v>
      </c>
      <c r="C19772">
        <v>4.5283726966476401</v>
      </c>
      <c r="D19772">
        <v>3.2221266519520202</v>
      </c>
      <c r="E19772">
        <v>3.26924453061969</v>
      </c>
      <c r="F19772">
        <v>3.3667703590360101</v>
      </c>
      <c r="G19772">
        <v>2.34275870715976</v>
      </c>
      <c r="H19772">
        <v>8.1766341021975606</v>
      </c>
      <c r="I19772">
        <v>8.7527704143149396</v>
      </c>
      <c r="J19772">
        <v>7.15095264671913</v>
      </c>
      <c r="K19772">
        <v>3.90270292417001</v>
      </c>
      <c r="L19772">
        <v>3.0709773063119101</v>
      </c>
      <c r="M19772">
        <v>2.5420595139543698</v>
      </c>
      <c r="N19772">
        <v>4.0157874684456596</v>
      </c>
      <c r="O19772">
        <v>3.1374457506437601</v>
      </c>
      <c r="P19772">
        <v>2.3361557061392002</v>
      </c>
    </row>
    <row r="19773" spans="1:16" x14ac:dyDescent="0.25">
      <c r="A19773" s="1" t="s">
        <v>19785</v>
      </c>
      <c r="B19773">
        <v>0</v>
      </c>
      <c r="C19773">
        <v>4.0637019269715302E-2</v>
      </c>
      <c r="D19773">
        <v>0</v>
      </c>
      <c r="E19773">
        <v>0</v>
      </c>
      <c r="F19773">
        <v>0</v>
      </c>
      <c r="G19773">
        <v>4.31133211011374E-2</v>
      </c>
      <c r="H19773">
        <v>7.7233911814849898E-2</v>
      </c>
      <c r="I19773">
        <v>5.0977509518506901E-2</v>
      </c>
      <c r="J19773">
        <v>0.114665243154982</v>
      </c>
      <c r="K19773">
        <v>3.9473341152329103E-2</v>
      </c>
      <c r="L19773">
        <v>4.0031162745653701E-2</v>
      </c>
      <c r="M19773">
        <v>6.1207643166535403E-2</v>
      </c>
      <c r="N19773">
        <v>8.0873597472367206E-2</v>
      </c>
      <c r="O19773">
        <v>3.6681352567698701E-2</v>
      </c>
      <c r="P19773">
        <v>3.7646467217764802E-2</v>
      </c>
    </row>
    <row r="19774" spans="1:16" x14ac:dyDescent="0.25">
      <c r="A19774" s="1" t="s">
        <v>19786</v>
      </c>
      <c r="B19774">
        <v>0.52589692263229304</v>
      </c>
      <c r="C19774">
        <v>0.26677007944119002</v>
      </c>
      <c r="D19774">
        <v>0.252176179570335</v>
      </c>
      <c r="E19774">
        <v>0.287695564529657</v>
      </c>
      <c r="F19774">
        <v>0.34980830137042901</v>
      </c>
      <c r="G19774">
        <v>0.28302627264040803</v>
      </c>
      <c r="H19774">
        <v>0.59152090107608601</v>
      </c>
      <c r="I19774">
        <v>0.78085549874230598</v>
      </c>
      <c r="J19774">
        <v>0.37637179812047</v>
      </c>
      <c r="K19774">
        <v>0.316715513716335</v>
      </c>
      <c r="L19774">
        <v>0.35039041273842703</v>
      </c>
      <c r="M19774">
        <v>0.26787345009354302</v>
      </c>
      <c r="N19774">
        <v>0.29495076725216302</v>
      </c>
      <c r="O19774">
        <v>0.21404648086563</v>
      </c>
      <c r="P19774">
        <v>0.16475865652951199</v>
      </c>
    </row>
    <row r="19775" spans="1:16" x14ac:dyDescent="0.25">
      <c r="A19775" s="1" t="s">
        <v>19787</v>
      </c>
      <c r="B19775">
        <v>1.3129639111901901</v>
      </c>
      <c r="C19775">
        <v>1.45473461677882</v>
      </c>
      <c r="D19775">
        <v>0.889154529447994</v>
      </c>
      <c r="E19775">
        <v>1.08874008420267</v>
      </c>
      <c r="F19775">
        <v>0.99178647942617204</v>
      </c>
      <c r="G19775">
        <v>1.0723095237815701</v>
      </c>
      <c r="H19775">
        <v>1.33800476560868</v>
      </c>
      <c r="I19775">
        <v>1.45113021878073</v>
      </c>
      <c r="J19775">
        <v>1.3105738748079001</v>
      </c>
      <c r="K19775">
        <v>0.873951214660727</v>
      </c>
      <c r="L19775">
        <v>0.78846306402685795</v>
      </c>
      <c r="M19775">
        <v>0.74973508234876995</v>
      </c>
      <c r="N19775">
        <v>1.06968811590118</v>
      </c>
      <c r="O19775">
        <v>1.08636344346585</v>
      </c>
      <c r="P19775">
        <v>0.87680258953096801</v>
      </c>
    </row>
    <row r="19776" spans="1:16" x14ac:dyDescent="0.25">
      <c r="A19776" s="1" t="s">
        <v>19788</v>
      </c>
      <c r="B19776">
        <v>1.5881722490238599</v>
      </c>
      <c r="C19776">
        <v>1.5894215786463399</v>
      </c>
      <c r="D19776">
        <v>1.1268531189927999</v>
      </c>
      <c r="E19776">
        <v>1.19092002752008</v>
      </c>
      <c r="F19776">
        <v>1.06234276832667</v>
      </c>
      <c r="G19776">
        <v>1.03770849818474</v>
      </c>
      <c r="H19776">
        <v>1.7884268557334699</v>
      </c>
      <c r="I19776">
        <v>1.8856819313834501</v>
      </c>
      <c r="J19776">
        <v>1.6152894790508201</v>
      </c>
      <c r="K19776">
        <v>1.0391682012198999</v>
      </c>
      <c r="L19776">
        <v>0.85598697739319896</v>
      </c>
      <c r="M19776">
        <v>1.04572780994057</v>
      </c>
      <c r="N19776">
        <v>1.3165436760103</v>
      </c>
      <c r="O19776">
        <v>1.2139811241469201</v>
      </c>
      <c r="P19776">
        <v>0.92230582424666196</v>
      </c>
    </row>
    <row r="19777" spans="1:16" x14ac:dyDescent="0.25">
      <c r="A19777" s="1" t="s">
        <v>19789</v>
      </c>
      <c r="B19777">
        <v>1.9262672579787501</v>
      </c>
      <c r="C19777">
        <v>1.74671007830341</v>
      </c>
      <c r="D19777">
        <v>1.4990456687277101</v>
      </c>
      <c r="E19777">
        <v>1.61386460148744</v>
      </c>
      <c r="F19777">
        <v>1.4385356200324</v>
      </c>
      <c r="G19777">
        <v>1.16904291718877</v>
      </c>
      <c r="H19777">
        <v>2.5064428389591198</v>
      </c>
      <c r="I19777">
        <v>2.4771424583661501</v>
      </c>
      <c r="J19777">
        <v>2.2475183668394898</v>
      </c>
      <c r="K19777">
        <v>1.3727570276758601</v>
      </c>
      <c r="L19777">
        <v>1.2979674936760399</v>
      </c>
      <c r="M19777">
        <v>1.5817023778866</v>
      </c>
      <c r="N19777">
        <v>1.48284169138505</v>
      </c>
      <c r="O19777">
        <v>1.5524746927298601</v>
      </c>
      <c r="P19777">
        <v>1.1428706067876899</v>
      </c>
    </row>
    <row r="19778" spans="1:16" x14ac:dyDescent="0.25">
      <c r="A19778" s="1" t="s">
        <v>19790</v>
      </c>
      <c r="B19778">
        <v>5.4838532941853098E-2</v>
      </c>
      <c r="C19778">
        <v>3.1791737472837298E-2</v>
      </c>
      <c r="D19778">
        <v>7.5131353885308297E-3</v>
      </c>
      <c r="E19778">
        <v>4.62854062807967E-2</v>
      </c>
      <c r="F19778">
        <v>2.88606703387396E-2</v>
      </c>
      <c r="G19778">
        <v>6.7458067085691298E-2</v>
      </c>
      <c r="H19778">
        <v>5.28699017786197E-2</v>
      </c>
      <c r="I19778">
        <v>5.9822187826134299E-2</v>
      </c>
      <c r="J19778">
        <v>4.0367953110712902E-2</v>
      </c>
      <c r="K19778">
        <v>7.7203380171748E-3</v>
      </c>
      <c r="L19778">
        <v>3.1317755081773299E-2</v>
      </c>
      <c r="M19778">
        <v>2.87309063191813E-2</v>
      </c>
      <c r="N19778">
        <v>1.58175490324503E-2</v>
      </c>
      <c r="O19778">
        <v>1.43485416984058E-2</v>
      </c>
      <c r="P19778">
        <v>2.2089094329666499E-2</v>
      </c>
    </row>
    <row r="19779" spans="1:16" x14ac:dyDescent="0.25">
      <c r="A19779" s="1" t="s">
        <v>19791</v>
      </c>
      <c r="B19779">
        <v>2.2077176016540698</v>
      </c>
      <c r="C19779">
        <v>1.9191822602397699</v>
      </c>
      <c r="D19779">
        <v>1.52185744951291</v>
      </c>
      <c r="E19779">
        <v>1.41251251899038</v>
      </c>
      <c r="F19779">
        <v>1.46150122024941</v>
      </c>
      <c r="G19779">
        <v>1.2183015195637299</v>
      </c>
      <c r="H19779">
        <v>2.91718340203201</v>
      </c>
      <c r="I19779">
        <v>3.4144809489228098</v>
      </c>
      <c r="J19779">
        <v>3.2010851698748</v>
      </c>
      <c r="K19779">
        <v>1.3959597470332701</v>
      </c>
      <c r="L19779">
        <v>1.27456620879167</v>
      </c>
      <c r="M19779">
        <v>1.4056103238663</v>
      </c>
      <c r="N19779">
        <v>1.6472521189136999</v>
      </c>
      <c r="O19779">
        <v>1.61536996136127</v>
      </c>
      <c r="P19779">
        <v>1.3755910395112201</v>
      </c>
    </row>
    <row r="19780" spans="1:16" x14ac:dyDescent="0.25">
      <c r="A19780" s="1" t="s">
        <v>19792</v>
      </c>
      <c r="B19780">
        <v>18.660592311230602</v>
      </c>
      <c r="C19780">
        <v>20.244926783581199</v>
      </c>
      <c r="D19780">
        <v>21.2835983195273</v>
      </c>
      <c r="E19780">
        <v>17.235321143397499</v>
      </c>
      <c r="F19780">
        <v>17.551414886394099</v>
      </c>
      <c r="G19780">
        <v>13.7351246529494</v>
      </c>
      <c r="H19780">
        <v>10.0267726051722</v>
      </c>
      <c r="I19780">
        <v>11.1926954320581</v>
      </c>
      <c r="J19780">
        <v>11.0374042190809</v>
      </c>
      <c r="K19780">
        <v>17.297351900886799</v>
      </c>
      <c r="L19780">
        <v>18.540874046934</v>
      </c>
      <c r="M19780">
        <v>19.894143897413301</v>
      </c>
      <c r="N19780">
        <v>18.788947109943201</v>
      </c>
      <c r="O19780">
        <v>21.5025259794729</v>
      </c>
      <c r="P19780">
        <v>23.8452085281607</v>
      </c>
    </row>
    <row r="19781" spans="1:16" x14ac:dyDescent="0.25">
      <c r="A19781" s="1" t="s">
        <v>19793</v>
      </c>
      <c r="B19781">
        <v>1.4694687187292801E-2</v>
      </c>
      <c r="C19781">
        <v>0</v>
      </c>
      <c r="D19781">
        <v>1.4092685906297499E-2</v>
      </c>
      <c r="E19781">
        <v>1.4469895257408801E-2</v>
      </c>
      <c r="F19781">
        <v>2.70675517673978E-2</v>
      </c>
      <c r="G19781">
        <v>0</v>
      </c>
      <c r="H19781">
        <v>1.41671672559784E-2</v>
      </c>
      <c r="I19781">
        <v>4.2079068507879999E-2</v>
      </c>
      <c r="J19781">
        <v>5.0479846690713898E-2</v>
      </c>
      <c r="K19781">
        <v>1.4481344091387099E-2</v>
      </c>
      <c r="L19781">
        <v>0</v>
      </c>
      <c r="M19781">
        <v>2.6945850009409699E-2</v>
      </c>
      <c r="N19781">
        <v>2.9669603806430501E-2</v>
      </c>
      <c r="O19781">
        <v>0</v>
      </c>
      <c r="P19781">
        <v>1.38111299852155E-2</v>
      </c>
    </row>
    <row r="19782" spans="1:16" x14ac:dyDescent="0.25">
      <c r="A19782" s="1" t="s">
        <v>19794</v>
      </c>
      <c r="B19782">
        <v>3.7538435667869602E-2</v>
      </c>
      <c r="C19782">
        <v>3.80840086117692E-2</v>
      </c>
      <c r="D19782">
        <v>4.5000735345569502E-3</v>
      </c>
      <c r="E19782">
        <v>1.8482095784616601E-2</v>
      </c>
      <c r="F19782">
        <v>4.3216025023053604E-3</v>
      </c>
      <c r="G19782">
        <v>1.51517765230261E-2</v>
      </c>
      <c r="H19782">
        <v>3.1666998325597502E-2</v>
      </c>
      <c r="I19782">
        <v>2.68733588203371E-2</v>
      </c>
      <c r="J19782">
        <v>4.4327838922077201E-2</v>
      </c>
      <c r="K19782">
        <v>4.6241797854405402E-2</v>
      </c>
      <c r="L19782">
        <v>1.40685805775939E-2</v>
      </c>
      <c r="M19782">
        <v>8.6043432245446003E-3</v>
      </c>
      <c r="N19782">
        <v>3.3159321023152902E-2</v>
      </c>
      <c r="O19782">
        <v>8.5942139223327899E-3</v>
      </c>
      <c r="P19782">
        <v>1.76406686254241E-2</v>
      </c>
    </row>
    <row r="19783" spans="1:16" x14ac:dyDescent="0.25">
      <c r="A19783" s="1" t="s">
        <v>19795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</row>
    <row r="19784" spans="1:16" x14ac:dyDescent="0.25">
      <c r="A19784" s="1" t="s">
        <v>19796</v>
      </c>
      <c r="B19784">
        <v>1.9612257726771901E-2</v>
      </c>
      <c r="C19784">
        <v>9.9486483503350501E-3</v>
      </c>
      <c r="D19784">
        <v>5.6426390953546297E-2</v>
      </c>
      <c r="E19784">
        <v>3.0899582843856601E-2</v>
      </c>
      <c r="F19784">
        <v>1.26439935797953E-2</v>
      </c>
      <c r="G19784">
        <v>1.47768460871815E-2</v>
      </c>
      <c r="H19784">
        <v>5.6724610454341896E-3</v>
      </c>
      <c r="I19784">
        <v>9.3601350152441205E-3</v>
      </c>
      <c r="J19784">
        <v>6.7372904961347903E-3</v>
      </c>
      <c r="K19784">
        <v>2.1260271404452899E-2</v>
      </c>
      <c r="L19784">
        <v>2.7440907611630701E-2</v>
      </c>
      <c r="M19784">
        <v>2.6972450058777301E-2</v>
      </c>
      <c r="N19784">
        <v>2.1779187947148799E-2</v>
      </c>
      <c r="O19784">
        <v>1.79604648307784E-2</v>
      </c>
      <c r="P19784">
        <v>4.2395942548890599E-2</v>
      </c>
    </row>
    <row r="19785" spans="1:16" x14ac:dyDescent="0.25">
      <c r="A19785" s="1" t="s">
        <v>19797</v>
      </c>
      <c r="B19785">
        <v>9.3149549282789998E-2</v>
      </c>
      <c r="C19785">
        <v>9.0937193864713203E-2</v>
      </c>
      <c r="D19785">
        <v>0.109559911309751</v>
      </c>
      <c r="E19785">
        <v>0.112492427036543</v>
      </c>
      <c r="F19785">
        <v>0.10359612169716</v>
      </c>
      <c r="G19785">
        <v>0.149447308388797</v>
      </c>
      <c r="H19785">
        <v>0.18300009678422999</v>
      </c>
      <c r="I19785">
        <v>0.15601715492766</v>
      </c>
      <c r="J19785">
        <v>0.185655444649659</v>
      </c>
      <c r="K19785">
        <v>0.13856176370527401</v>
      </c>
      <c r="L19785">
        <v>0.10363339937976</v>
      </c>
      <c r="M19785">
        <v>0.201426426556539</v>
      </c>
      <c r="N19785">
        <v>0.11887789239214901</v>
      </c>
      <c r="O19785">
        <v>0.13841823913019799</v>
      </c>
      <c r="P19785">
        <v>0.17840109305743401</v>
      </c>
    </row>
    <row r="19786" spans="1:16" x14ac:dyDescent="0.25">
      <c r="A19786" s="1" t="s">
        <v>19798</v>
      </c>
      <c r="B19786">
        <v>0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2.9191337510193802E-2</v>
      </c>
      <c r="N19786">
        <v>0</v>
      </c>
      <c r="O19786">
        <v>0</v>
      </c>
      <c r="P19786">
        <v>0</v>
      </c>
    </row>
    <row r="19787" spans="1:16" x14ac:dyDescent="0.25">
      <c r="A19787" s="1" t="s">
        <v>19799</v>
      </c>
      <c r="B19787">
        <v>7.97880203904415E-2</v>
      </c>
      <c r="C19787">
        <v>3.3728181990928398E-2</v>
      </c>
      <c r="D19787">
        <v>5.1012881781296301E-2</v>
      </c>
      <c r="E19787">
        <v>4.5831020319985698E-2</v>
      </c>
      <c r="F19787">
        <v>6.7360881841489306E-2</v>
      </c>
      <c r="G19787">
        <v>8.5880350466522606E-2</v>
      </c>
      <c r="H19787">
        <v>0.14102684834733001</v>
      </c>
      <c r="I19787">
        <v>0.139625146552698</v>
      </c>
      <c r="J19787">
        <v>0.205568532306763</v>
      </c>
      <c r="K19787">
        <v>5.8972220516732697E-2</v>
      </c>
      <c r="L19787">
        <v>0.106321053396756</v>
      </c>
      <c r="M19787">
        <v>6.0961829338557399E-2</v>
      </c>
      <c r="N19787">
        <v>8.0548803908221195E-2</v>
      </c>
      <c r="O19787">
        <v>6.0890063164586901E-2</v>
      </c>
      <c r="P19787">
        <v>4.3744489350762902E-2</v>
      </c>
    </row>
    <row r="19788" spans="1:16" x14ac:dyDescent="0.25">
      <c r="A19788" s="1" t="s">
        <v>19800</v>
      </c>
      <c r="B19788">
        <v>6.1661133076411903E-3</v>
      </c>
      <c r="C19788">
        <v>3.7534379064765103E-2</v>
      </c>
      <c r="D19788">
        <v>2.3654017809204501E-2</v>
      </c>
      <c r="E19788">
        <v>1.8215361627576102E-2</v>
      </c>
      <c r="F19788">
        <v>2.2715909366556101E-2</v>
      </c>
      <c r="G19788">
        <v>1.32738716735966E-2</v>
      </c>
      <c r="H19788">
        <v>1.1889515909424501E-2</v>
      </c>
      <c r="I19788">
        <v>2.3542685960129799E-2</v>
      </c>
      <c r="J19788">
        <v>5.2955270581816601E-2</v>
      </c>
      <c r="K19788">
        <v>4.2536139193323101E-2</v>
      </c>
      <c r="L19788">
        <v>3.0812316452272299E-2</v>
      </c>
      <c r="M19788">
        <v>2.2613773564693899E-2</v>
      </c>
      <c r="N19788">
        <v>1.86747226938054E-2</v>
      </c>
      <c r="O19788">
        <v>3.3880727883758899E-2</v>
      </c>
      <c r="P19788">
        <v>4.6362874587241101E-2</v>
      </c>
    </row>
    <row r="19789" spans="1:16" x14ac:dyDescent="0.25">
      <c r="A19789" s="1" t="s">
        <v>19801</v>
      </c>
      <c r="B19789">
        <v>3.3067937878195701E-3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3.1880842426902198E-3</v>
      </c>
      <c r="I19789">
        <v>6.3127941214662303E-3</v>
      </c>
      <c r="J19789">
        <v>1.13596459264057E-2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</row>
    <row r="19790" spans="1:16" x14ac:dyDescent="0.25">
      <c r="A19790" s="1" t="s">
        <v>19802</v>
      </c>
      <c r="B19790">
        <v>0</v>
      </c>
      <c r="C19790">
        <v>9.2628499805968902E-3</v>
      </c>
      <c r="D19790">
        <v>8.7561173461921799E-3</v>
      </c>
      <c r="E19790">
        <v>3.1466702370431303E-2</v>
      </c>
      <c r="F19790">
        <v>4.2044266991638102E-2</v>
      </c>
      <c r="G19790">
        <v>2.9481903400042399E-2</v>
      </c>
      <c r="H19790">
        <v>3.0808380264379501E-2</v>
      </c>
      <c r="I19790">
        <v>6.5361788399188603E-2</v>
      </c>
      <c r="J19790">
        <v>4.7046474765058799E-2</v>
      </c>
      <c r="K19790">
        <v>1.3496399732230199E-2</v>
      </c>
      <c r="L19790">
        <v>6.8435627487974104E-2</v>
      </c>
      <c r="M19790">
        <v>1.25565679731348E-2</v>
      </c>
      <c r="N19790">
        <v>3.2260240168205299E-2</v>
      </c>
      <c r="O19790">
        <v>3.7625357964661502E-2</v>
      </c>
      <c r="P19790">
        <v>5.1487080165472501E-2</v>
      </c>
    </row>
    <row r="19791" spans="1:16" x14ac:dyDescent="0.25">
      <c r="A19791" s="1" t="s">
        <v>19803</v>
      </c>
      <c r="B19791">
        <v>2.0054391396924599E-2</v>
      </c>
      <c r="C19791">
        <v>2.7127808287723799E-2</v>
      </c>
      <c r="D19791">
        <v>6.4109392144394801E-3</v>
      </c>
      <c r="E19791">
        <v>5.2660291757783799E-2</v>
      </c>
      <c r="F19791">
        <v>4.3096788345668401E-2</v>
      </c>
      <c r="G19791">
        <v>8.6342694210622406E-2</v>
      </c>
      <c r="H19791">
        <v>0.109561969115548</v>
      </c>
      <c r="I19791">
        <v>0.114853769763096</v>
      </c>
      <c r="J19791">
        <v>0.114819570534733</v>
      </c>
      <c r="K19791">
        <v>3.9526468125616401E-2</v>
      </c>
      <c r="L19791">
        <v>6.6808400813742298E-3</v>
      </c>
      <c r="M19791">
        <v>2.4516008891468301E-2</v>
      </c>
      <c r="N19791">
        <v>2.6994148281490001E-2</v>
      </c>
      <c r="O19791">
        <v>6.7339656665330996E-2</v>
      </c>
      <c r="P19791">
        <v>3.7697135410520999E-2</v>
      </c>
    </row>
    <row r="19792" spans="1:16" x14ac:dyDescent="0.25">
      <c r="A19792" s="1" t="s">
        <v>19804</v>
      </c>
      <c r="B19792">
        <v>0</v>
      </c>
      <c r="C19792">
        <v>0</v>
      </c>
      <c r="D19792">
        <v>0</v>
      </c>
      <c r="E19792">
        <v>7.6181068489161704E-3</v>
      </c>
      <c r="F19792">
        <v>2.1375776863038501E-2</v>
      </c>
      <c r="G19792">
        <v>0</v>
      </c>
      <c r="H19792">
        <v>2.2376180058508E-2</v>
      </c>
      <c r="I19792">
        <v>1.4769185000688899E-2</v>
      </c>
      <c r="J19792">
        <v>6.6441542762699802E-3</v>
      </c>
      <c r="K19792">
        <v>0</v>
      </c>
      <c r="L19792">
        <v>7.73187567050008E-3</v>
      </c>
      <c r="M19792">
        <v>0</v>
      </c>
      <c r="N19792">
        <v>7.8102228088579003E-3</v>
      </c>
      <c r="O19792">
        <v>2.1254615506516999E-2</v>
      </c>
      <c r="P19792">
        <v>2.18138408177703E-2</v>
      </c>
    </row>
    <row r="19793" spans="1:16" x14ac:dyDescent="0.25">
      <c r="A19793" s="1" t="s">
        <v>19805</v>
      </c>
      <c r="B19793">
        <v>0.42709362137833801</v>
      </c>
      <c r="C19793">
        <v>5.2294933619144501E-2</v>
      </c>
      <c r="D19793">
        <v>0.50846494324040803</v>
      </c>
      <c r="E19793">
        <v>0.50757260458160502</v>
      </c>
      <c r="F19793">
        <v>0.44760781677324701</v>
      </c>
      <c r="G19793">
        <v>0.52311255728941197</v>
      </c>
      <c r="H19793">
        <v>0.17038407825129301</v>
      </c>
      <c r="I19793">
        <v>0.12651794059893301</v>
      </c>
      <c r="J19793">
        <v>8.2212174336173893E-2</v>
      </c>
      <c r="K19793">
        <v>0.14513548711308599</v>
      </c>
      <c r="L19793">
        <v>0.13246783580177801</v>
      </c>
      <c r="M19793">
        <v>0.121525983289287</v>
      </c>
      <c r="N19793">
        <v>0.617013391538624</v>
      </c>
      <c r="O19793">
        <v>0.64063207301332803</v>
      </c>
      <c r="P19793">
        <v>0.39449255788756399</v>
      </c>
    </row>
    <row r="19794" spans="1:16" x14ac:dyDescent="0.25">
      <c r="A19794" s="1" t="s">
        <v>19806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</row>
    <row r="19795" spans="1:16" x14ac:dyDescent="0.25">
      <c r="A19795" s="1" t="s">
        <v>19807</v>
      </c>
      <c r="B19795">
        <v>0.39203292768543502</v>
      </c>
      <c r="C19795">
        <v>0.32075050219253398</v>
      </c>
      <c r="D19795">
        <v>0.25772302106169698</v>
      </c>
      <c r="E19795">
        <v>0.442073260836787</v>
      </c>
      <c r="F19795">
        <v>0.401826506886857</v>
      </c>
      <c r="G19795">
        <v>0.35390794966280598</v>
      </c>
      <c r="H19795">
        <v>0.36881528098981797</v>
      </c>
      <c r="I19795">
        <v>0.41946929697373497</v>
      </c>
      <c r="J19795">
        <v>0.295954569029167</v>
      </c>
      <c r="K19795">
        <v>0.28352462225517699</v>
      </c>
      <c r="L19795">
        <v>0.24961506699963301</v>
      </c>
      <c r="M19795">
        <v>0.31885636643852699</v>
      </c>
      <c r="N19795">
        <v>0.53620585058699899</v>
      </c>
      <c r="O19795">
        <v>0.49798847075994801</v>
      </c>
      <c r="P19795">
        <v>0.47246196541403701</v>
      </c>
    </row>
    <row r="19796" spans="1:16" x14ac:dyDescent="0.25">
      <c r="A19796" s="1" t="s">
        <v>19808</v>
      </c>
      <c r="B19796">
        <v>0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</row>
    <row r="19797" spans="1:16" x14ac:dyDescent="0.25">
      <c r="A19797" s="1" t="s">
        <v>19809</v>
      </c>
      <c r="B19797">
        <v>3.7928323511056199</v>
      </c>
      <c r="C19797">
        <v>3.9497540830394899</v>
      </c>
      <c r="D19797">
        <v>4.0608572665265497</v>
      </c>
      <c r="E19797">
        <v>3.8731378626780599</v>
      </c>
      <c r="F19797">
        <v>3.9922178170387399</v>
      </c>
      <c r="G19797">
        <v>2.8296274261287899</v>
      </c>
      <c r="H19797">
        <v>3.9662344208757299</v>
      </c>
      <c r="I19797">
        <v>4.9611930172617198</v>
      </c>
      <c r="J19797">
        <v>5.5150507253208403</v>
      </c>
      <c r="K19797">
        <v>2.9664813956901899</v>
      </c>
      <c r="L19797">
        <v>2.7677303309237402</v>
      </c>
      <c r="M19797">
        <v>2.2079266189528401</v>
      </c>
      <c r="N19797">
        <v>5.0040334209771</v>
      </c>
      <c r="O19797">
        <v>4.9987420581953197</v>
      </c>
      <c r="P19797">
        <v>6.1110483512764597</v>
      </c>
    </row>
    <row r="19798" spans="1:16" x14ac:dyDescent="0.25">
      <c r="A19798" s="1" t="s">
        <v>19810</v>
      </c>
      <c r="B19798">
        <v>0.115263390215938</v>
      </c>
      <c r="C19798">
        <v>6.3784688473983706E-2</v>
      </c>
      <c r="D19798">
        <v>7.0344503912024903E-2</v>
      </c>
      <c r="E19798">
        <v>0.149613832608778</v>
      </c>
      <c r="F19798">
        <v>5.7904003147977702E-2</v>
      </c>
      <c r="G19798">
        <v>0.118425198467681</v>
      </c>
      <c r="H19798">
        <v>0.207097683368511</v>
      </c>
      <c r="I19798">
        <v>0.165031621004534</v>
      </c>
      <c r="J19798">
        <v>0.15748327699133599</v>
      </c>
      <c r="K19798">
        <v>0.10326359288795001</v>
      </c>
      <c r="L19798">
        <v>8.3778298404405996E-2</v>
      </c>
      <c r="M19798">
        <v>0.129698221089595</v>
      </c>
      <c r="N19798">
        <v>0.14809764262872299</v>
      </c>
      <c r="O19798">
        <v>9.1161673680905095E-2</v>
      </c>
      <c r="P19798">
        <v>8.3711764657224103E-2</v>
      </c>
    </row>
    <row r="19799" spans="1:16" x14ac:dyDescent="0.25">
      <c r="A19799" s="1" t="s">
        <v>19811</v>
      </c>
      <c r="B19799">
        <v>1.4760190993476901E-2</v>
      </c>
      <c r="C19799">
        <v>0</v>
      </c>
      <c r="D19799">
        <v>2.1233259300127202E-2</v>
      </c>
      <c r="E19799">
        <v>5.0870389567651199E-2</v>
      </c>
      <c r="F19799">
        <v>2.0391157126405199E-2</v>
      </c>
      <c r="G19799">
        <v>6.3548907180279807E-2</v>
      </c>
      <c r="H19799">
        <v>7.1151597808628399E-3</v>
      </c>
      <c r="I19799">
        <v>1.40888807881758E-2</v>
      </c>
      <c r="J19799">
        <v>1.9014325610841001E-2</v>
      </c>
      <c r="K19799">
        <v>1.4545896888228301E-2</v>
      </c>
      <c r="L19799">
        <v>1.4751453730939199E-2</v>
      </c>
      <c r="M19799">
        <v>1.3532982619881799E-2</v>
      </c>
      <c r="N19799">
        <v>3.7252325730213698E-2</v>
      </c>
      <c r="O19799">
        <v>4.7309679091771799E-2</v>
      </c>
      <c r="P19799">
        <v>3.4681738001507E-2</v>
      </c>
    </row>
    <row r="19800" spans="1:16" x14ac:dyDescent="0.25">
      <c r="A19800" s="1" t="s">
        <v>19812</v>
      </c>
      <c r="B19800">
        <v>0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</row>
    <row r="19801" spans="1:16" x14ac:dyDescent="0.25">
      <c r="A19801" s="1" t="s">
        <v>19813</v>
      </c>
      <c r="B19801">
        <v>0</v>
      </c>
      <c r="C19801">
        <v>1.14522508851016E-2</v>
      </c>
      <c r="D19801">
        <v>2.1651490165129801E-2</v>
      </c>
      <c r="E19801">
        <v>0</v>
      </c>
      <c r="F19801">
        <v>1.03964005652051E-2</v>
      </c>
      <c r="G19801">
        <v>1.2150117764866001E-2</v>
      </c>
      <c r="H19801">
        <v>0</v>
      </c>
      <c r="I19801">
        <v>1.07747917845935E-2</v>
      </c>
      <c r="J19801">
        <v>0</v>
      </c>
      <c r="K19801">
        <v>1.11243052338382E-2</v>
      </c>
      <c r="L19801">
        <v>1.1281509501047801E-2</v>
      </c>
      <c r="M19801">
        <v>1.0349656026341501E-2</v>
      </c>
      <c r="N19801">
        <v>0</v>
      </c>
      <c r="O19801">
        <v>1.03374720872605E-2</v>
      </c>
      <c r="P19801">
        <v>0</v>
      </c>
    </row>
    <row r="19802" spans="1:16" x14ac:dyDescent="0.25">
      <c r="A19802" s="1" t="s">
        <v>19814</v>
      </c>
      <c r="B19802">
        <v>0.110646629761745</v>
      </c>
      <c r="C19802">
        <v>0.124727484887245</v>
      </c>
      <c r="D19802">
        <v>0.117904154364568</v>
      </c>
      <c r="E19802">
        <v>6.0530007388665603E-2</v>
      </c>
      <c r="F19802">
        <v>9.0582499974064104E-2</v>
      </c>
      <c r="G19802">
        <v>0.15879361831309999</v>
      </c>
      <c r="H19802">
        <v>0.10667456136803501</v>
      </c>
      <c r="I19802">
        <v>0.129084139201566</v>
      </c>
      <c r="J19802">
        <v>0.105582847657558</v>
      </c>
      <c r="K19802">
        <v>9.6924639661164796E-2</v>
      </c>
      <c r="L19802">
        <v>0.122867925258937</v>
      </c>
      <c r="M19802">
        <v>0.123990928632407</v>
      </c>
      <c r="N19802">
        <v>6.2056473308004498E-2</v>
      </c>
      <c r="O19802">
        <v>0.12384496262955701</v>
      </c>
      <c r="P19802">
        <v>0.103993706472836</v>
      </c>
    </row>
    <row r="19803" spans="1:16" x14ac:dyDescent="0.25">
      <c r="A19803" s="1" t="s">
        <v>19815</v>
      </c>
      <c r="B19803">
        <v>1.3774335726614999</v>
      </c>
      <c r="C19803">
        <v>1.6218612791937399</v>
      </c>
      <c r="D19803">
        <v>1.5138511544606901</v>
      </c>
      <c r="E19803">
        <v>1.9602900206615901</v>
      </c>
      <c r="F19803">
        <v>2.2131285089817099</v>
      </c>
      <c r="G19803">
        <v>2.1643934479923201</v>
      </c>
      <c r="H19803">
        <v>5.1374622312469098</v>
      </c>
      <c r="I19803">
        <v>4.3954170858932802</v>
      </c>
      <c r="J19803">
        <v>4.7404561293634897</v>
      </c>
      <c r="K19803">
        <v>2.6157880485073899</v>
      </c>
      <c r="L19803">
        <v>1.7986471423128101</v>
      </c>
      <c r="M19803">
        <v>2.1478678862763698</v>
      </c>
      <c r="N19803">
        <v>2.0604759064518499</v>
      </c>
      <c r="O19803">
        <v>1.56526905288884</v>
      </c>
      <c r="P19803">
        <v>2.1072876751126199</v>
      </c>
    </row>
    <row r="19804" spans="1:16" x14ac:dyDescent="0.25">
      <c r="A19804" s="1" t="s">
        <v>19816</v>
      </c>
      <c r="B19804">
        <v>18.053133361758199</v>
      </c>
      <c r="C19804">
        <v>17.486607912812801</v>
      </c>
      <c r="D19804">
        <v>16.565402196599798</v>
      </c>
      <c r="E19804">
        <v>14.145210172748101</v>
      </c>
      <c r="F19804">
        <v>13.506431619041701</v>
      </c>
      <c r="G19804">
        <v>12.778852483404799</v>
      </c>
      <c r="H19804">
        <v>10.0220331814467</v>
      </c>
      <c r="I19804">
        <v>11.473350776129999</v>
      </c>
      <c r="J19804">
        <v>9.1812332314740708</v>
      </c>
      <c r="K19804">
        <v>11.745446737972999</v>
      </c>
      <c r="L19804">
        <v>12.285102520973799</v>
      </c>
      <c r="M19804">
        <v>8.0792723753585207</v>
      </c>
      <c r="N19804">
        <v>8.2575250118068304</v>
      </c>
      <c r="O19804">
        <v>7.4272239044789696</v>
      </c>
      <c r="P19804">
        <v>10.3124729735147</v>
      </c>
    </row>
    <row r="19805" spans="1:16" x14ac:dyDescent="0.25">
      <c r="A19805" s="1" t="s">
        <v>19817</v>
      </c>
      <c r="B19805">
        <v>0</v>
      </c>
      <c r="C19805">
        <v>0</v>
      </c>
      <c r="D19805">
        <v>6.75649338486317E-2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</row>
    <row r="19806" spans="1:16" x14ac:dyDescent="0.25">
      <c r="A19806" s="1" t="s">
        <v>19818</v>
      </c>
      <c r="B19806">
        <v>1.9173149080505599E-3</v>
      </c>
      <c r="C19806">
        <v>2.9177709261405402E-3</v>
      </c>
      <c r="D19806">
        <v>4.5969193556538697E-3</v>
      </c>
      <c r="E19806">
        <v>5.6639543682735199E-3</v>
      </c>
      <c r="F19806">
        <v>1.7658429834743201E-3</v>
      </c>
      <c r="G19806">
        <v>8.2548570801637498E-3</v>
      </c>
      <c r="H19806">
        <v>2.7727287391550101E-3</v>
      </c>
      <c r="I19806">
        <v>2.7451698814251E-3</v>
      </c>
      <c r="J19806">
        <v>4.1165287062008603E-3</v>
      </c>
      <c r="K19806">
        <v>0</v>
      </c>
      <c r="L19806">
        <v>0</v>
      </c>
      <c r="M19806">
        <v>0</v>
      </c>
      <c r="N19806">
        <v>1.93559661968221E-3</v>
      </c>
      <c r="O19806">
        <v>8.7791695008581901E-4</v>
      </c>
      <c r="P19806">
        <v>0</v>
      </c>
    </row>
    <row r="19807" spans="1:16" x14ac:dyDescent="0.25">
      <c r="A19807" s="1" t="s">
        <v>19819</v>
      </c>
      <c r="B19807">
        <v>0</v>
      </c>
      <c r="C19807">
        <v>0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</row>
    <row r="19808" spans="1:16" x14ac:dyDescent="0.25">
      <c r="A19808" s="1" t="s">
        <v>19820</v>
      </c>
      <c r="B19808">
        <v>0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</row>
    <row r="19809" spans="1:16" x14ac:dyDescent="0.25">
      <c r="A19809" s="1" t="s">
        <v>19821</v>
      </c>
      <c r="B19809">
        <v>0.96885010421258999</v>
      </c>
      <c r="C19809">
        <v>0.84684800599760501</v>
      </c>
      <c r="D19809">
        <v>0.86900424292063305</v>
      </c>
      <c r="E19809">
        <v>0.98063551274690397</v>
      </c>
      <c r="F19809">
        <v>0.96163170411556897</v>
      </c>
      <c r="G19809">
        <v>0.85586685386240902</v>
      </c>
      <c r="H19809">
        <v>2.6728905723590399</v>
      </c>
      <c r="I19809">
        <v>2.6417185251242001</v>
      </c>
      <c r="J19809">
        <v>2.2467258674927999</v>
      </c>
      <c r="K19809">
        <v>0.80072519973428902</v>
      </c>
      <c r="L19809">
        <v>0.61240601410389905</v>
      </c>
      <c r="M19809">
        <v>0.59101824349373999</v>
      </c>
      <c r="N19809">
        <v>0.63127601555271495</v>
      </c>
      <c r="O19809">
        <v>0.56734585490758804</v>
      </c>
      <c r="P19809">
        <v>0.56504077822163901</v>
      </c>
    </row>
    <row r="19810" spans="1:16" x14ac:dyDescent="0.25">
      <c r="A19810" s="1" t="s">
        <v>19822</v>
      </c>
      <c r="B19810">
        <v>7.8838163004840894E-2</v>
      </c>
      <c r="C19810">
        <v>7.9983974435630406E-2</v>
      </c>
      <c r="D19810">
        <v>2.5202792784807099E-2</v>
      </c>
      <c r="E19810">
        <v>0</v>
      </c>
      <c r="F19810">
        <v>2.4203260575080598E-2</v>
      </c>
      <c r="G19810">
        <v>0</v>
      </c>
      <c r="H19810">
        <v>0</v>
      </c>
      <c r="I19810">
        <v>2.50841713503764E-2</v>
      </c>
      <c r="J19810">
        <v>0</v>
      </c>
      <c r="K19810">
        <v>2.5897853454438201E-2</v>
      </c>
      <c r="L19810">
        <v>0</v>
      </c>
      <c r="M19810">
        <v>7.2283311930003799E-2</v>
      </c>
      <c r="N19810">
        <v>0</v>
      </c>
      <c r="O19810">
        <v>0</v>
      </c>
      <c r="P19810">
        <v>0</v>
      </c>
    </row>
    <row r="19811" spans="1:16" x14ac:dyDescent="0.25">
      <c r="A19811" s="1" t="s">
        <v>19823</v>
      </c>
      <c r="B19811">
        <v>0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1.48385238974058E-2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1.46108354773172E-2</v>
      </c>
    </row>
    <row r="19812" spans="1:16" x14ac:dyDescent="0.25">
      <c r="A19812" s="1" t="s">
        <v>19824</v>
      </c>
      <c r="B19812">
        <v>0</v>
      </c>
      <c r="C19812">
        <v>1.6413649477018601E-2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</row>
    <row r="19813" spans="1:16" x14ac:dyDescent="0.25">
      <c r="A19813" s="1" t="s">
        <v>19825</v>
      </c>
      <c r="B19813">
        <v>2.3526967591444699</v>
      </c>
      <c r="C19813">
        <v>2.1216801639767202</v>
      </c>
      <c r="D19813">
        <v>2.1903391158740599</v>
      </c>
      <c r="E19813">
        <v>2.0051026048659799</v>
      </c>
      <c r="F19813">
        <v>1.9007269731399901</v>
      </c>
      <c r="G19813">
        <v>1.5549458192155401</v>
      </c>
      <c r="H19813">
        <v>1.11422219593279</v>
      </c>
      <c r="I19813">
        <v>1.1031476575029799</v>
      </c>
      <c r="J19813">
        <v>1.1697760595323199</v>
      </c>
      <c r="K19813">
        <v>1.4236645479316501</v>
      </c>
      <c r="L19813">
        <v>1.1825272008854599</v>
      </c>
      <c r="M19813">
        <v>1.24883938090702</v>
      </c>
      <c r="N19813">
        <v>1.20839940378379</v>
      </c>
      <c r="O19813">
        <v>1.33556703088596</v>
      </c>
      <c r="P19813">
        <v>1.1508764881308899</v>
      </c>
    </row>
    <row r="19814" spans="1:16" x14ac:dyDescent="0.25">
      <c r="A19814" s="1" t="s">
        <v>19826</v>
      </c>
      <c r="B19814">
        <v>1.47985245705641</v>
      </c>
      <c r="C19814">
        <v>1.7642989652746099</v>
      </c>
      <c r="D19814">
        <v>2.0795089857064699</v>
      </c>
      <c r="E19814">
        <v>1.7280069378780001</v>
      </c>
      <c r="F19814">
        <v>2.1537383015143798</v>
      </c>
      <c r="G19814">
        <v>1.93569452349564</v>
      </c>
      <c r="H19814">
        <v>1.0738605559885099</v>
      </c>
      <c r="I19814">
        <v>1.22748076096146</v>
      </c>
      <c r="J19814">
        <v>1.38135421146465</v>
      </c>
      <c r="K19814">
        <v>1.54415370957496</v>
      </c>
      <c r="L19814">
        <v>2.1492612484210998</v>
      </c>
      <c r="M19814">
        <v>2.1875887169160801</v>
      </c>
      <c r="N19814">
        <v>1.6417614107077101</v>
      </c>
      <c r="O19814">
        <v>1.9657873628592599</v>
      </c>
      <c r="P19814">
        <v>2.1532489626501898</v>
      </c>
    </row>
    <row r="19815" spans="1:16" x14ac:dyDescent="0.25">
      <c r="A19815" s="1" t="s">
        <v>19827</v>
      </c>
      <c r="B19815">
        <v>0.13266922923018301</v>
      </c>
      <c r="C19815">
        <v>8.4123378788726194E-2</v>
      </c>
      <c r="D19815">
        <v>7.9521332826853697E-2</v>
      </c>
      <c r="E19815">
        <v>6.5319861061825496E-2</v>
      </c>
      <c r="F19815">
        <v>0.10691457008624899</v>
      </c>
      <c r="G19815">
        <v>0.19634914852070601</v>
      </c>
      <c r="H19815">
        <v>0.111918256185793</v>
      </c>
      <c r="I19815">
        <v>4.7488230903717503E-2</v>
      </c>
      <c r="J19815">
        <v>8.5453363179272102E-2</v>
      </c>
      <c r="K19815">
        <v>0.114400200735298</v>
      </c>
      <c r="L19815">
        <v>9.9443021979186405E-2</v>
      </c>
      <c r="M19815">
        <v>0.121638695201075</v>
      </c>
      <c r="N19815">
        <v>8.37088988862566E-2</v>
      </c>
      <c r="O19815">
        <v>7.5934686450661801E-2</v>
      </c>
      <c r="P19815">
        <v>0.24938427699514401</v>
      </c>
    </row>
    <row r="19816" spans="1:16" x14ac:dyDescent="0.25">
      <c r="A19816" s="1" t="s">
        <v>19828</v>
      </c>
      <c r="B19816">
        <v>0</v>
      </c>
      <c r="C19816">
        <v>0</v>
      </c>
      <c r="D19816">
        <v>0</v>
      </c>
      <c r="E19816">
        <v>0</v>
      </c>
      <c r="F19816">
        <v>8.5503107452153795E-2</v>
      </c>
      <c r="G19816">
        <v>0</v>
      </c>
      <c r="H19816">
        <v>0</v>
      </c>
      <c r="I19816">
        <v>8.8615110004133593E-2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</row>
    <row r="19817" spans="1:16" x14ac:dyDescent="0.25">
      <c r="A19817" s="1" t="s">
        <v>19829</v>
      </c>
      <c r="B19817">
        <v>0</v>
      </c>
      <c r="C19817">
        <v>0</v>
      </c>
      <c r="D19817">
        <v>0</v>
      </c>
      <c r="E19817">
        <v>0</v>
      </c>
      <c r="F19817">
        <v>0</v>
      </c>
      <c r="G19817">
        <v>5.4000523399404497E-2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2.29992356140921E-2</v>
      </c>
      <c r="N19817">
        <v>0</v>
      </c>
      <c r="O19817">
        <v>0</v>
      </c>
      <c r="P19817">
        <v>0</v>
      </c>
    </row>
    <row r="19818" spans="1:16" x14ac:dyDescent="0.25">
      <c r="A19818" s="1" t="s">
        <v>19830</v>
      </c>
      <c r="B19818">
        <v>0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1.1476422750032401E-2</v>
      </c>
      <c r="L19818">
        <v>0</v>
      </c>
      <c r="M19818">
        <v>2.1354507158688099E-2</v>
      </c>
      <c r="N19818">
        <v>0</v>
      </c>
      <c r="O19818">
        <v>0</v>
      </c>
      <c r="P19818">
        <v>0</v>
      </c>
    </row>
    <row r="19819" spans="1:16" x14ac:dyDescent="0.25">
      <c r="A19819" s="1" t="s">
        <v>19831</v>
      </c>
      <c r="B19819">
        <v>26.1707661992514</v>
      </c>
      <c r="C19819">
        <v>27.148338345107</v>
      </c>
      <c r="D19819">
        <v>22.346476269195598</v>
      </c>
      <c r="E19819">
        <v>19.587450608248801</v>
      </c>
      <c r="F19819">
        <v>12.1758536199705</v>
      </c>
      <c r="G19819">
        <v>22.1498146868046</v>
      </c>
      <c r="H19819">
        <v>18.941187795304099</v>
      </c>
      <c r="I19819">
        <v>17.956922130689499</v>
      </c>
      <c r="J19819">
        <v>8.9102538280964705</v>
      </c>
      <c r="K19819">
        <v>22.986934726159401</v>
      </c>
      <c r="L19819">
        <v>25.125732271469499</v>
      </c>
      <c r="M19819">
        <v>14.6622682510461</v>
      </c>
      <c r="N19819">
        <v>20.650923348647702</v>
      </c>
      <c r="O19819">
        <v>8.8049737561022194</v>
      </c>
      <c r="P19819">
        <v>17.773594330307098</v>
      </c>
    </row>
    <row r="19820" spans="1:16" x14ac:dyDescent="0.25">
      <c r="A19820" s="1" t="s">
        <v>19832</v>
      </c>
      <c r="B19820">
        <v>0</v>
      </c>
      <c r="C19820">
        <v>1.2534801963792801E-2</v>
      </c>
      <c r="D19820">
        <v>0</v>
      </c>
      <c r="E19820">
        <v>0</v>
      </c>
      <c r="F19820">
        <v>1.13791448972394E-2</v>
      </c>
      <c r="G19820">
        <v>0</v>
      </c>
      <c r="H19820">
        <v>1.19116978420913E-2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</row>
    <row r="19821" spans="1:16" x14ac:dyDescent="0.25">
      <c r="A19821" s="1" t="s">
        <v>19833</v>
      </c>
      <c r="B19821">
        <v>0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</row>
    <row r="19822" spans="1:16" x14ac:dyDescent="0.25">
      <c r="A19822" s="1" t="s">
        <v>19834</v>
      </c>
      <c r="B19822">
        <v>0.79868209355658104</v>
      </c>
      <c r="C19822">
        <v>0.278537157205486</v>
      </c>
      <c r="D19822">
        <v>0.57447169885369398</v>
      </c>
      <c r="E19822">
        <v>0.565271184578373</v>
      </c>
      <c r="F19822">
        <v>0.66662347342721895</v>
      </c>
      <c r="G19822">
        <v>0.45669789387536502</v>
      </c>
      <c r="H19822">
        <v>0.24062826796586401</v>
      </c>
      <c r="I19822">
        <v>0.73853346704449996</v>
      </c>
      <c r="J19822">
        <v>0.34295855641128298</v>
      </c>
      <c r="K19822">
        <v>0.29515744540033101</v>
      </c>
      <c r="L19822">
        <v>0.29932849329413402</v>
      </c>
      <c r="M19822">
        <v>0.343254923486701</v>
      </c>
      <c r="N19822">
        <v>0.327558389762452</v>
      </c>
      <c r="O19822">
        <v>0.47999116626275101</v>
      </c>
      <c r="P19822">
        <v>0.375329602814299</v>
      </c>
    </row>
    <row r="19823" spans="1:16" x14ac:dyDescent="0.25">
      <c r="A19823" s="1" t="s">
        <v>19835</v>
      </c>
      <c r="B19823">
        <v>11.5234859377079</v>
      </c>
      <c r="C19823">
        <v>10.327019086662</v>
      </c>
      <c r="D19823">
        <v>17.9775981375676</v>
      </c>
      <c r="E19823">
        <v>15.9151830267918</v>
      </c>
      <c r="F19823">
        <v>17.041676092248998</v>
      </c>
      <c r="G19823">
        <v>15.4944373321417</v>
      </c>
      <c r="H19823">
        <v>9.5068839891733496</v>
      </c>
      <c r="I19823">
        <v>9.5262916002773306</v>
      </c>
      <c r="J19823">
        <v>13.361249067853</v>
      </c>
      <c r="K19823">
        <v>17.771195331939101</v>
      </c>
      <c r="L19823">
        <v>22.079286046942698</v>
      </c>
      <c r="M19823">
        <v>21.165159057259402</v>
      </c>
      <c r="N19823">
        <v>22.052909739859999</v>
      </c>
      <c r="O19823">
        <v>27.149387738190299</v>
      </c>
      <c r="P19823">
        <v>24.603846281384399</v>
      </c>
    </row>
    <row r="19824" spans="1:16" x14ac:dyDescent="0.25">
      <c r="A19824" s="1" t="s">
        <v>19836</v>
      </c>
      <c r="B19824">
        <v>0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.102329858026261</v>
      </c>
      <c r="O19824">
        <v>9.2826279967237496E-2</v>
      </c>
      <c r="P19824">
        <v>0</v>
      </c>
    </row>
    <row r="19825" spans="1:16" x14ac:dyDescent="0.25">
      <c r="A19825" s="1" t="s">
        <v>19837</v>
      </c>
      <c r="B19825">
        <v>0</v>
      </c>
      <c r="C19825">
        <v>0</v>
      </c>
      <c r="D19825">
        <v>0</v>
      </c>
      <c r="E19825">
        <v>0</v>
      </c>
      <c r="F19825">
        <v>0</v>
      </c>
      <c r="G19825">
        <v>0.11496885626970001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</row>
    <row r="19826" spans="1:16" x14ac:dyDescent="0.25">
      <c r="A19826" s="1" t="s">
        <v>19838</v>
      </c>
      <c r="B19826">
        <v>0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3.1416861901652202E-2</v>
      </c>
      <c r="M19826">
        <v>8.6465480726396801E-2</v>
      </c>
      <c r="N19826">
        <v>0</v>
      </c>
      <c r="O19826">
        <v>2.8787896951864799E-2</v>
      </c>
      <c r="P19826">
        <v>0</v>
      </c>
    </row>
    <row r="19827" spans="1:16" x14ac:dyDescent="0.25">
      <c r="A19827" s="1" t="s">
        <v>19839</v>
      </c>
      <c r="B19827">
        <v>1.8195541853893999</v>
      </c>
      <c r="C19827">
        <v>1.4839745159853299</v>
      </c>
      <c r="D19827">
        <v>1.36271255900143</v>
      </c>
      <c r="E19827">
        <v>1.3295445506419099</v>
      </c>
      <c r="F19827">
        <v>0.89119695201019999</v>
      </c>
      <c r="G19827">
        <v>1.1107330958638699</v>
      </c>
      <c r="H19827">
        <v>1.21804627526255</v>
      </c>
      <c r="I19827">
        <v>1.1384317222764</v>
      </c>
      <c r="J19827">
        <v>1.0739791589948899</v>
      </c>
      <c r="K19827">
        <v>1.0327963383441801</v>
      </c>
      <c r="L19827">
        <v>0.93815426582176598</v>
      </c>
      <c r="M19827">
        <v>1.2615192381104401</v>
      </c>
      <c r="N19827">
        <v>0.82108948216928901</v>
      </c>
      <c r="O19827">
        <v>0.99801769355066705</v>
      </c>
      <c r="P19827">
        <v>1.0605338764957899</v>
      </c>
    </row>
    <row r="19828" spans="1:16" x14ac:dyDescent="0.25">
      <c r="A19828" s="1" t="s">
        <v>19840</v>
      </c>
      <c r="B19828">
        <v>1.5694557413013399</v>
      </c>
      <c r="C19828">
        <v>1.8725045390732</v>
      </c>
      <c r="D19828">
        <v>2.2035533871028998</v>
      </c>
      <c r="E19828">
        <v>1.7370824248049399</v>
      </c>
      <c r="F19828">
        <v>1.9311418079577101</v>
      </c>
      <c r="G19828">
        <v>1.6217220593678301</v>
      </c>
      <c r="H19828">
        <v>1.0248827834508201</v>
      </c>
      <c r="I19828">
        <v>1.08860125129367</v>
      </c>
      <c r="J19828">
        <v>1.1483819515434801</v>
      </c>
      <c r="K19828">
        <v>2.68708096762761</v>
      </c>
      <c r="L19828">
        <v>2.9802007403231499</v>
      </c>
      <c r="M19828">
        <v>3.1580513505445702</v>
      </c>
      <c r="N19828">
        <v>2.3977565005816199</v>
      </c>
      <c r="O19828">
        <v>2.6848246443947299</v>
      </c>
      <c r="P19828">
        <v>3.38286856044023</v>
      </c>
    </row>
    <row r="19829" spans="1:16" x14ac:dyDescent="0.25">
      <c r="A19829" s="1" t="s">
        <v>19841</v>
      </c>
      <c r="B19829">
        <v>2.52763576046055E-2</v>
      </c>
      <c r="C19829">
        <v>0</v>
      </c>
      <c r="D19829">
        <v>0</v>
      </c>
      <c r="E19829">
        <v>0</v>
      </c>
      <c r="F19829">
        <v>0</v>
      </c>
      <c r="G19829">
        <v>0</v>
      </c>
      <c r="H19829">
        <v>4.8737939262297199E-2</v>
      </c>
      <c r="I19829">
        <v>6.0316900575332601E-2</v>
      </c>
      <c r="J19829">
        <v>1.0853809275738801E-2</v>
      </c>
      <c r="K19829">
        <v>4.9818771530675002E-2</v>
      </c>
      <c r="L19829">
        <v>6.3153488301031194E-2</v>
      </c>
      <c r="M19829">
        <v>8.1111808043591999E-2</v>
      </c>
      <c r="N19829">
        <v>3.8276053765547803E-2</v>
      </c>
      <c r="O19829">
        <v>5.7868800488481399E-2</v>
      </c>
      <c r="P19829">
        <v>3.56348239313194E-2</v>
      </c>
    </row>
    <row r="19830" spans="1:16" x14ac:dyDescent="0.25">
      <c r="A19830" s="1" t="s">
        <v>19842</v>
      </c>
      <c r="B19830">
        <v>2.5864734541822298</v>
      </c>
      <c r="C19830">
        <v>2.49536381116169</v>
      </c>
      <c r="D19830">
        <v>2.55148103329411</v>
      </c>
      <c r="E19830">
        <v>2.80020961318366</v>
      </c>
      <c r="F19830">
        <v>2.5184441354974201</v>
      </c>
      <c r="G19830">
        <v>2.2415868205574698</v>
      </c>
      <c r="H19830">
        <v>2.2897841127484599</v>
      </c>
      <c r="I19830">
        <v>2.4520200161945498</v>
      </c>
      <c r="J19830">
        <v>2.2999757037798201</v>
      </c>
      <c r="K19830">
        <v>2.6531014171032701</v>
      </c>
      <c r="L19830">
        <v>2.3349002849561402</v>
      </c>
      <c r="M19830">
        <v>2.1581914858192799</v>
      </c>
      <c r="N19830">
        <v>2.1806895676018301</v>
      </c>
      <c r="O19830">
        <v>2.6332500732245601</v>
      </c>
      <c r="P19830">
        <v>3.2026339774017401</v>
      </c>
    </row>
    <row r="19831" spans="1:16" x14ac:dyDescent="0.25">
      <c r="A19831" s="1" t="s">
        <v>19843</v>
      </c>
      <c r="B19831">
        <v>9.8987794996298104E-2</v>
      </c>
      <c r="C19831">
        <v>0.11530444884501601</v>
      </c>
      <c r="D19831">
        <v>5.0982287231418198E-2</v>
      </c>
      <c r="E19831">
        <v>6.6787418375772206E-2</v>
      </c>
      <c r="F19831">
        <v>8.1037822453268502E-2</v>
      </c>
      <c r="G19831">
        <v>2.3676922605090401E-2</v>
      </c>
      <c r="H19831">
        <v>0.58674398996009303</v>
      </c>
      <c r="I19831">
        <v>0.69989420708191796</v>
      </c>
      <c r="J19831">
        <v>0.488030848519377</v>
      </c>
      <c r="K19831">
        <v>6.6840261748251098E-2</v>
      </c>
      <c r="L19831">
        <v>5.67926885382148E-2</v>
      </c>
      <c r="M19831">
        <v>2.6891152768202201E-2</v>
      </c>
      <c r="N19831">
        <v>0.109184580016209</v>
      </c>
      <c r="O19831">
        <v>3.1895651097803297E-2</v>
      </c>
      <c r="P19831">
        <v>1.7228868555094399E-2</v>
      </c>
    </row>
    <row r="19832" spans="1:16" x14ac:dyDescent="0.25">
      <c r="A19832" s="1" t="s">
        <v>19844</v>
      </c>
      <c r="B19832">
        <v>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</row>
    <row r="19833" spans="1:16" x14ac:dyDescent="0.25">
      <c r="A19833" s="1" t="s">
        <v>19845</v>
      </c>
      <c r="B19833">
        <v>2.8680838858409002E-3</v>
      </c>
      <c r="C19833">
        <v>1.4548839005181799E-3</v>
      </c>
      <c r="D19833">
        <v>4.1258794597908597E-3</v>
      </c>
      <c r="E19833">
        <v>9.1786804909851707E-3</v>
      </c>
      <c r="F19833">
        <v>1.1226371622308899E-2</v>
      </c>
      <c r="G19833">
        <v>6.1741611855533904E-3</v>
      </c>
      <c r="H19833">
        <v>2.5577391901727399E-2</v>
      </c>
      <c r="I19833">
        <v>2.2585531501703102E-2</v>
      </c>
      <c r="J19833">
        <v>1.9089354468936798E-2</v>
      </c>
      <c r="K19833">
        <v>3.2504105375037597E-2</v>
      </c>
      <c r="L19833">
        <v>2.93804578315148E-2</v>
      </c>
      <c r="M19833">
        <v>1.64351402179524E-2</v>
      </c>
      <c r="N19833">
        <v>2.24395920805384E-2</v>
      </c>
      <c r="O19833">
        <v>1.4445897185604401E-2</v>
      </c>
      <c r="P19833">
        <v>7.4129899357631302E-3</v>
      </c>
    </row>
    <row r="19834" spans="1:16" x14ac:dyDescent="0.25">
      <c r="A19834" s="1" t="s">
        <v>19846</v>
      </c>
      <c r="B19834">
        <v>0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</row>
    <row r="19835" spans="1:16" x14ac:dyDescent="0.25">
      <c r="A19835" s="1" t="s">
        <v>19847</v>
      </c>
      <c r="B19835">
        <v>0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1.6694900373249801E-2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</row>
    <row r="19836" spans="1:16" x14ac:dyDescent="0.25">
      <c r="A19836" s="1" t="s">
        <v>19848</v>
      </c>
      <c r="B19836">
        <v>0.45933019684003201</v>
      </c>
      <c r="C19836">
        <v>0.43296986717224201</v>
      </c>
      <c r="D19836">
        <v>0.42127903797330901</v>
      </c>
      <c r="E19836">
        <v>0.37968020056631901</v>
      </c>
      <c r="F19836">
        <v>0.47924914936130297</v>
      </c>
      <c r="G19836">
        <v>0.41850171175857498</v>
      </c>
      <c r="H19836">
        <v>0.88817657254812499</v>
      </c>
      <c r="I19836">
        <v>0.81203905781944297</v>
      </c>
      <c r="J19836">
        <v>0.868407003113843</v>
      </c>
      <c r="K19836">
        <v>0.88322114982658595</v>
      </c>
      <c r="L19836">
        <v>0.84096031747824995</v>
      </c>
      <c r="M19836">
        <v>1.08231015625239</v>
      </c>
      <c r="N19836">
        <v>0.70949797490758704</v>
      </c>
      <c r="O19836">
        <v>0.60233099779018995</v>
      </c>
      <c r="P19836">
        <v>0.60480180679265705</v>
      </c>
    </row>
    <row r="19837" spans="1:16" x14ac:dyDescent="0.25">
      <c r="A19837" s="1" t="s">
        <v>19849</v>
      </c>
      <c r="B19837">
        <v>0</v>
      </c>
      <c r="C19837">
        <v>3.6448393413704899E-2</v>
      </c>
      <c r="D19837">
        <v>0</v>
      </c>
      <c r="E19837">
        <v>5.3065004669123103E-2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1.6883044972885501E-2</v>
      </c>
    </row>
    <row r="19838" spans="1:16" x14ac:dyDescent="0.25">
      <c r="A19838" s="1" t="s">
        <v>19850</v>
      </c>
      <c r="B19838">
        <v>0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</row>
    <row r="19839" spans="1:16" x14ac:dyDescent="0.25">
      <c r="A19839" s="1" t="s">
        <v>19851</v>
      </c>
      <c r="B19839">
        <v>0</v>
      </c>
      <c r="C19839">
        <v>0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</row>
    <row r="19840" spans="1:16" x14ac:dyDescent="0.25">
      <c r="A19840" s="1" t="s">
        <v>19852</v>
      </c>
      <c r="B19840">
        <v>0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</row>
    <row r="19841" spans="1:16" x14ac:dyDescent="0.25">
      <c r="A19841" s="1" t="s">
        <v>19853</v>
      </c>
      <c r="B19841">
        <v>3.9341023915287099E-2</v>
      </c>
      <c r="C19841">
        <v>9.9781987909796192E-3</v>
      </c>
      <c r="D19841">
        <v>3.1441107830551401E-3</v>
      </c>
      <c r="E19841">
        <v>3.5510937668017099E-2</v>
      </c>
      <c r="F19841">
        <v>3.3213583323823501E-2</v>
      </c>
      <c r="G19841">
        <v>3.5287470736244399E-3</v>
      </c>
      <c r="H19841">
        <v>0</v>
      </c>
      <c r="I19841">
        <v>6.2586249309850199E-3</v>
      </c>
      <c r="J19841">
        <v>5.6310852084030796E-3</v>
      </c>
      <c r="K19841">
        <v>1.9384927932232902E-2</v>
      </c>
      <c r="L19841">
        <v>1.31059120276199E-2</v>
      </c>
      <c r="M19841">
        <v>2.1040884858832799E-2</v>
      </c>
      <c r="N19841">
        <v>2.3167750034988301E-2</v>
      </c>
      <c r="O19841">
        <v>3.0023021243529E-3</v>
      </c>
      <c r="P19841">
        <v>3.0812950066025401E-3</v>
      </c>
    </row>
    <row r="19842" spans="1:16" x14ac:dyDescent="0.25">
      <c r="A19842" s="1" t="s">
        <v>19854</v>
      </c>
      <c r="B19842">
        <v>0</v>
      </c>
      <c r="C19842">
        <v>2.5578631418500999E-2</v>
      </c>
      <c r="D19842">
        <v>4.8358658236837999E-2</v>
      </c>
      <c r="E19842">
        <v>0</v>
      </c>
      <c r="F19842">
        <v>0</v>
      </c>
      <c r="G19842">
        <v>0</v>
      </c>
      <c r="H19842">
        <v>4.8614238908839501E-2</v>
      </c>
      <c r="I19842">
        <v>4.8131049596153698E-2</v>
      </c>
      <c r="J19842">
        <v>2.1652523072920499E-2</v>
      </c>
      <c r="K19842">
        <v>0</v>
      </c>
      <c r="L19842">
        <v>2.5197280103863198E-2</v>
      </c>
      <c r="M19842">
        <v>2.31159830029962E-2</v>
      </c>
      <c r="N19842">
        <v>0</v>
      </c>
      <c r="O19842">
        <v>2.3088770144135198E-2</v>
      </c>
      <c r="P19842">
        <v>0</v>
      </c>
    </row>
    <row r="19843" spans="1:16" x14ac:dyDescent="0.25">
      <c r="A19843" s="1" t="s">
        <v>19855</v>
      </c>
      <c r="B19843">
        <v>1.8813652535246202E-2</v>
      </c>
      <c r="C19843">
        <v>0</v>
      </c>
      <c r="D19843">
        <v>0</v>
      </c>
      <c r="E19843">
        <v>0.25936191044719098</v>
      </c>
      <c r="F19843">
        <v>8.0860893284928306E-2</v>
      </c>
      <c r="G19843">
        <v>2.70002616997022E-2</v>
      </c>
      <c r="H19843">
        <v>1.8138267168639002E-2</v>
      </c>
      <c r="I19843">
        <v>0</v>
      </c>
      <c r="J19843">
        <v>0</v>
      </c>
      <c r="K19843">
        <v>3.70810174461274E-2</v>
      </c>
      <c r="L19843">
        <v>0.15042012668063801</v>
      </c>
      <c r="M19843">
        <v>0.68997706842276296</v>
      </c>
      <c r="N19843">
        <v>0.29755765534656298</v>
      </c>
      <c r="O19843">
        <v>0.195263361648255</v>
      </c>
      <c r="P19843">
        <v>0.30060133672366801</v>
      </c>
    </row>
    <row r="19844" spans="1:16" x14ac:dyDescent="0.25">
      <c r="A19844" s="1" t="s">
        <v>19856</v>
      </c>
      <c r="B19844">
        <v>0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</row>
    <row r="19845" spans="1:16" x14ac:dyDescent="0.25">
      <c r="A19845" s="1" t="s">
        <v>19857</v>
      </c>
      <c r="B19845">
        <v>0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</row>
    <row r="19846" spans="1:16" x14ac:dyDescent="0.25">
      <c r="A19846" s="1" t="s">
        <v>19858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</row>
    <row r="19847" spans="1:16" x14ac:dyDescent="0.25">
      <c r="A19847" s="1" t="s">
        <v>19859</v>
      </c>
      <c r="B19847">
        <v>0.61939275782097103</v>
      </c>
      <c r="C19847">
        <v>0.65994604109085298</v>
      </c>
      <c r="D19847">
        <v>0.519455005370553</v>
      </c>
      <c r="E19847">
        <v>0.47976781854254402</v>
      </c>
      <c r="F19847">
        <v>0.45827702569711698</v>
      </c>
      <c r="G19847">
        <v>0.32358049085247098</v>
      </c>
      <c r="H19847">
        <v>0.54468747826220298</v>
      </c>
      <c r="I19847">
        <v>0.682750177052458</v>
      </c>
      <c r="J19847">
        <v>0.61651788758998005</v>
      </c>
      <c r="K19847">
        <v>0.48780934612666998</v>
      </c>
      <c r="L19847">
        <v>0.380739908441312</v>
      </c>
      <c r="M19847">
        <v>0.44671199921678301</v>
      </c>
      <c r="N19847">
        <v>0.44738944972712602</v>
      </c>
      <c r="O19847">
        <v>0.33701291730343702</v>
      </c>
      <c r="P19847">
        <v>0.231398582742118</v>
      </c>
    </row>
    <row r="19848" spans="1:16" x14ac:dyDescent="0.25">
      <c r="A19848" s="1" t="s">
        <v>19860</v>
      </c>
      <c r="B19848">
        <v>4.6288949387744398E-3</v>
      </c>
      <c r="C19848">
        <v>1.40885099425295E-2</v>
      </c>
      <c r="D19848">
        <v>0</v>
      </c>
      <c r="E19848">
        <v>4.5580844333682896E-3</v>
      </c>
      <c r="F19848">
        <v>0</v>
      </c>
      <c r="G19848">
        <v>0</v>
      </c>
      <c r="H19848">
        <v>4.4627237022559999E-3</v>
      </c>
      <c r="I19848">
        <v>3.0928572876559202E-2</v>
      </c>
      <c r="J19848">
        <v>2.3852080402788401E-2</v>
      </c>
      <c r="K19848">
        <v>1.36850726082633E-2</v>
      </c>
      <c r="L19848">
        <v>1.8504619498456901E-2</v>
      </c>
      <c r="M19848">
        <v>8.4880683161048295E-3</v>
      </c>
      <c r="N19848">
        <v>0</v>
      </c>
      <c r="O19848">
        <v>8.4780758963553405E-3</v>
      </c>
      <c r="P19848">
        <v>2.1752851514458701E-2</v>
      </c>
    </row>
    <row r="19849" spans="1:16" x14ac:dyDescent="0.25">
      <c r="A19849" s="1" t="s">
        <v>19861</v>
      </c>
      <c r="B19849">
        <v>0.71601952489863596</v>
      </c>
      <c r="C19849">
        <v>0.76652088769928794</v>
      </c>
      <c r="D19849">
        <v>0.83160368965623499</v>
      </c>
      <c r="E19849">
        <v>0.83326007643787503</v>
      </c>
      <c r="F19849">
        <v>0.64232383552870098</v>
      </c>
      <c r="G19849">
        <v>0.67560682914396397</v>
      </c>
      <c r="H19849">
        <v>0.52670165932242596</v>
      </c>
      <c r="I19849">
        <v>0.47486749096060099</v>
      </c>
      <c r="J19849">
        <v>0.52907557548411599</v>
      </c>
      <c r="K19849">
        <v>0.87973911177594499</v>
      </c>
      <c r="L19849">
        <v>0.81085354504137996</v>
      </c>
      <c r="M19849">
        <v>0.87602705162817196</v>
      </c>
      <c r="N19849">
        <v>0.72049990839646005</v>
      </c>
      <c r="O19849">
        <v>0.74725915710578805</v>
      </c>
      <c r="P19849">
        <v>0.72759088432293395</v>
      </c>
    </row>
    <row r="19850" spans="1:16" x14ac:dyDescent="0.25">
      <c r="A19850" s="1" t="s">
        <v>19862</v>
      </c>
      <c r="B19850">
        <v>1.33680540277787</v>
      </c>
      <c r="C19850">
        <v>1.25288987528414</v>
      </c>
      <c r="D19850">
        <v>1.73913628053823</v>
      </c>
      <c r="E19850">
        <v>1.6147956132405199</v>
      </c>
      <c r="F19850">
        <v>1.6388907436122699</v>
      </c>
      <c r="G19850">
        <v>1.1031857780683501</v>
      </c>
      <c r="H19850">
        <v>0.67774982040234699</v>
      </c>
      <c r="I19850">
        <v>0.73223296999237697</v>
      </c>
      <c r="J19850">
        <v>0.92665890996922495</v>
      </c>
      <c r="K19850">
        <v>2.23821190303005</v>
      </c>
      <c r="L19850">
        <v>2.0486387173443501</v>
      </c>
      <c r="M19850">
        <v>2.46630770116509</v>
      </c>
      <c r="N19850">
        <v>2.1379543144435802</v>
      </c>
      <c r="O19850">
        <v>1.6699094041453899</v>
      </c>
      <c r="P19850">
        <v>1.6913887147712501</v>
      </c>
    </row>
    <row r="19851" spans="1:16" x14ac:dyDescent="0.25">
      <c r="A19851" s="1" t="s">
        <v>19863</v>
      </c>
      <c r="B19851">
        <v>0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</row>
    <row r="19852" spans="1:16" x14ac:dyDescent="0.25">
      <c r="A19852" s="1" t="s">
        <v>19864</v>
      </c>
      <c r="B19852">
        <v>8.1960466490181294E-3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8.0770533050970594E-3</v>
      </c>
      <c r="L19852">
        <v>0</v>
      </c>
      <c r="M19852">
        <v>0</v>
      </c>
      <c r="N19852">
        <v>8.2741964410672497E-3</v>
      </c>
      <c r="O19852">
        <v>0</v>
      </c>
      <c r="P19852">
        <v>0</v>
      </c>
    </row>
    <row r="19853" spans="1:16" x14ac:dyDescent="0.25">
      <c r="A19853" s="1" t="s">
        <v>19865</v>
      </c>
      <c r="B19853">
        <v>39.578874289181996</v>
      </c>
      <c r="C19853">
        <v>47.391310060907202</v>
      </c>
      <c r="D19853">
        <v>33.8654493598481</v>
      </c>
      <c r="E19853">
        <v>38.820236398592399</v>
      </c>
      <c r="F19853">
        <v>34.630480057198497</v>
      </c>
      <c r="G19853">
        <v>36.932008969751102</v>
      </c>
      <c r="H19853">
        <v>70.938397696536995</v>
      </c>
      <c r="I19853">
        <v>73.351504233085905</v>
      </c>
      <c r="J19853">
        <v>73.726211347857998</v>
      </c>
      <c r="K19853">
        <v>34.492812201565499</v>
      </c>
      <c r="L19853">
        <v>28.561652510393401</v>
      </c>
      <c r="M19853">
        <v>26.1209573661686</v>
      </c>
      <c r="N19853">
        <v>36.3442690385886</v>
      </c>
      <c r="O19853">
        <v>34.495242428093498</v>
      </c>
      <c r="P19853">
        <v>29.0533031391004</v>
      </c>
    </row>
    <row r="19854" spans="1:16" x14ac:dyDescent="0.25">
      <c r="A19854" s="1" t="s">
        <v>19866</v>
      </c>
      <c r="B19854">
        <v>0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</row>
    <row r="19855" spans="1:16" x14ac:dyDescent="0.25">
      <c r="A19855" s="1" t="s">
        <v>19867</v>
      </c>
      <c r="B19855">
        <v>0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</row>
    <row r="19856" spans="1:16" x14ac:dyDescent="0.25">
      <c r="A19856" s="1" t="s">
        <v>19868</v>
      </c>
      <c r="B19856">
        <v>0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</row>
    <row r="19857" spans="1:16" x14ac:dyDescent="0.25">
      <c r="A19857" s="1" t="s">
        <v>19869</v>
      </c>
      <c r="B19857">
        <v>0</v>
      </c>
      <c r="C19857">
        <v>0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</row>
    <row r="19858" spans="1:16" x14ac:dyDescent="0.25">
      <c r="A19858" s="1" t="s">
        <v>19870</v>
      </c>
      <c r="B19858">
        <v>0</v>
      </c>
      <c r="C19858">
        <v>0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</row>
    <row r="19859" spans="1:16" x14ac:dyDescent="0.25">
      <c r="A19859" s="1" t="s">
        <v>19871</v>
      </c>
      <c r="B19859">
        <v>0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</row>
    <row r="19860" spans="1:16" x14ac:dyDescent="0.25">
      <c r="A19860" s="1" t="s">
        <v>19872</v>
      </c>
      <c r="B19860">
        <v>0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</row>
    <row r="19861" spans="1:16" x14ac:dyDescent="0.25">
      <c r="A19861" s="1" t="s">
        <v>19873</v>
      </c>
      <c r="B19861">
        <v>0</v>
      </c>
      <c r="C19861">
        <v>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</row>
    <row r="19862" spans="1:16" x14ac:dyDescent="0.25">
      <c r="A19862" s="1" t="s">
        <v>19874</v>
      </c>
      <c r="B19862">
        <v>3.8841089105024297E-2</v>
      </c>
      <c r="C19862">
        <v>1.97027972216802E-2</v>
      </c>
      <c r="D19862">
        <v>3.7249875552911399E-2</v>
      </c>
      <c r="E19862">
        <v>8.6055564756671601E-2</v>
      </c>
      <c r="F19862">
        <v>5.3658841626864899E-2</v>
      </c>
      <c r="G19862">
        <v>5.22585710316818E-2</v>
      </c>
      <c r="H19862">
        <v>1.8723372561175799E-2</v>
      </c>
      <c r="I19862">
        <v>1.8537276188547998E-2</v>
      </c>
      <c r="J19862">
        <v>8.3392904112714102E-3</v>
      </c>
      <c r="K19862">
        <v>9.5692948248070602E-3</v>
      </c>
      <c r="L19862">
        <v>1.9409048603953299E-2</v>
      </c>
      <c r="M19862">
        <v>1.7805859830264899E-2</v>
      </c>
      <c r="N19862">
        <v>9.8028602996808704E-3</v>
      </c>
      <c r="O19862">
        <v>1.7784898214641801E-2</v>
      </c>
      <c r="P19862">
        <v>2.73792488856472E-2</v>
      </c>
    </row>
    <row r="19863" spans="1:16" x14ac:dyDescent="0.25">
      <c r="A19863" s="1" t="s">
        <v>19875</v>
      </c>
      <c r="B19863">
        <v>0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</row>
    <row r="19864" spans="1:16" x14ac:dyDescent="0.25">
      <c r="A19864" s="1" t="s">
        <v>19876</v>
      </c>
      <c r="B19864">
        <v>0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1.5234096590590499E-2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</row>
    <row r="19865" spans="1:16" x14ac:dyDescent="0.25">
      <c r="A19865" s="1" t="s">
        <v>19877</v>
      </c>
      <c r="B19865">
        <v>1.5874236140372401E-2</v>
      </c>
      <c r="C19865">
        <v>6.1942106815546499E-3</v>
      </c>
      <c r="D19865">
        <v>1.0539631352663E-2</v>
      </c>
      <c r="E19865">
        <v>9.6193231164188008E-3</v>
      </c>
      <c r="F19865">
        <v>8.9970079875898792E-3</v>
      </c>
      <c r="G19865">
        <v>6.5716678752809404E-3</v>
      </c>
      <c r="H19865">
        <v>3.5317781432236302E-3</v>
      </c>
      <c r="I19865">
        <v>9.3244663999432504E-3</v>
      </c>
      <c r="J19865">
        <v>2.9363323237917498E-2</v>
      </c>
      <c r="K19865">
        <v>0.11070974206902801</v>
      </c>
      <c r="L19865">
        <v>3.1729678842529203E-2</v>
      </c>
      <c r="M19865">
        <v>2.01522497181621E-2</v>
      </c>
      <c r="N19865">
        <v>6.0404176796816603E-2</v>
      </c>
      <c r="O19865">
        <v>1.6773771549089E-2</v>
      </c>
      <c r="P19865">
        <v>2.1805796377394999E-2</v>
      </c>
    </row>
    <row r="19866" spans="1:16" x14ac:dyDescent="0.25">
      <c r="A19866" s="1" t="s">
        <v>19878</v>
      </c>
      <c r="B19866">
        <v>4.2200838729048701E-2</v>
      </c>
      <c r="C19866">
        <v>3.6867760696904901E-2</v>
      </c>
      <c r="D19866">
        <v>5.6211090822852701E-2</v>
      </c>
      <c r="E19866">
        <v>4.73268370255302E-2</v>
      </c>
      <c r="F19866">
        <v>5.1822511195924299E-2</v>
      </c>
      <c r="G19866">
        <v>3.5329112783372502E-2</v>
      </c>
      <c r="H19866">
        <v>1.0171471039104599E-2</v>
      </c>
      <c r="I19866">
        <v>1.6783956992758399E-2</v>
      </c>
      <c r="J19866">
        <v>2.91953892649503E-2</v>
      </c>
      <c r="K19866">
        <v>8.2021075172316896E-2</v>
      </c>
      <c r="L19866">
        <v>7.0293096725905904E-2</v>
      </c>
      <c r="M19866">
        <v>8.8132072086476207E-2</v>
      </c>
      <c r="N19866">
        <v>5.3254032793935403E-2</v>
      </c>
      <c r="O19866">
        <v>3.0058450817807301E-2</v>
      </c>
      <c r="P19866">
        <v>3.5256356365374303E-2</v>
      </c>
    </row>
    <row r="19867" spans="1:16" x14ac:dyDescent="0.25">
      <c r="A19867" s="1" t="s">
        <v>19879</v>
      </c>
      <c r="B19867">
        <v>0</v>
      </c>
      <c r="C19867">
        <v>0</v>
      </c>
      <c r="D19867">
        <v>0</v>
      </c>
      <c r="E19867">
        <v>1.7498477985703701E-2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</row>
    <row r="19868" spans="1:16" x14ac:dyDescent="0.25">
      <c r="A19868" s="1" t="s">
        <v>19880</v>
      </c>
      <c r="B19868">
        <v>4.5144390501937401E-2</v>
      </c>
      <c r="C19868">
        <v>5.4680196212671998E-2</v>
      </c>
      <c r="D19868">
        <v>2.6948896124656001E-2</v>
      </c>
      <c r="E19868">
        <v>5.3979607405258499E-2</v>
      </c>
      <c r="F19868">
        <v>3.7759510863794303E-2</v>
      </c>
      <c r="G19868">
        <v>4.5616468848244801E-2</v>
      </c>
      <c r="H19868">
        <v>8.1718091818197794E-2</v>
      </c>
      <c r="I19868">
        <v>9.1458815073826305E-2</v>
      </c>
      <c r="J19868">
        <v>6.7650579183590298E-2</v>
      </c>
      <c r="K19868">
        <v>2.9507988284898298E-2</v>
      </c>
      <c r="L19868">
        <v>1.8415374440590101E-2</v>
      </c>
      <c r="M19868">
        <v>1.9006046125167899E-2</v>
      </c>
      <c r="N19868">
        <v>7.9988503380200596E-2</v>
      </c>
      <c r="O19868">
        <v>5.5685436730485198E-2</v>
      </c>
      <c r="P19868">
        <v>1.2555805612602699E-2</v>
      </c>
    </row>
    <row r="19869" spans="1:16" x14ac:dyDescent="0.25">
      <c r="A19869" s="1" t="s">
        <v>19881</v>
      </c>
      <c r="B19869">
        <v>0.10511755067312201</v>
      </c>
      <c r="C19869">
        <v>0</v>
      </c>
      <c r="D19869">
        <v>0</v>
      </c>
      <c r="E19869">
        <v>0.155264272920767</v>
      </c>
      <c r="F19869">
        <v>0.14521956345048301</v>
      </c>
      <c r="G19869">
        <v>5.6571976894614101E-2</v>
      </c>
      <c r="H19869">
        <v>0</v>
      </c>
      <c r="I19869">
        <v>0.15050502810225799</v>
      </c>
      <c r="J19869">
        <v>4.5138063972119898E-2</v>
      </c>
      <c r="K19869">
        <v>0.207182827635506</v>
      </c>
      <c r="L19869">
        <v>0.105055326570604</v>
      </c>
      <c r="M19869">
        <v>0.24094437310001199</v>
      </c>
      <c r="N19869">
        <v>0.15917977915196099</v>
      </c>
      <c r="O19869">
        <v>0</v>
      </c>
      <c r="P19869">
        <v>0.14819561698421699</v>
      </c>
    </row>
    <row r="19870" spans="1:16" x14ac:dyDescent="0.25">
      <c r="A19870" s="1" t="s">
        <v>19882</v>
      </c>
      <c r="B19870">
        <v>0</v>
      </c>
      <c r="C19870">
        <v>0</v>
      </c>
      <c r="D19870">
        <v>1.31221152515938E-2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.2545037607686599E-2</v>
      </c>
      <c r="N19870">
        <v>0</v>
      </c>
      <c r="O19870">
        <v>0</v>
      </c>
      <c r="P19870">
        <v>0</v>
      </c>
    </row>
    <row r="19871" spans="1:16" x14ac:dyDescent="0.25">
      <c r="A19871" s="1" t="s">
        <v>19883</v>
      </c>
      <c r="B19871">
        <v>0.41228984855449902</v>
      </c>
      <c r="C19871">
        <v>0.24835490894798801</v>
      </c>
      <c r="D19871">
        <v>0.30890582596164301</v>
      </c>
      <c r="E19871">
        <v>0.36792195411964002</v>
      </c>
      <c r="F19871">
        <v>0.237323800191451</v>
      </c>
      <c r="G19871">
        <v>0.27735677388020902</v>
      </c>
      <c r="H19871">
        <v>0.34780303738152901</v>
      </c>
      <c r="I19871">
        <v>0.45502882037142001</v>
      </c>
      <c r="J19871">
        <v>0.32088421352942798</v>
      </c>
      <c r="K19871">
        <v>8.8879014579044499E-2</v>
      </c>
      <c r="L19871">
        <v>0.18027003508808001</v>
      </c>
      <c r="M19871">
        <v>0.16537971756747899</v>
      </c>
      <c r="N19871">
        <v>0.26013816048180399</v>
      </c>
      <c r="O19871">
        <v>0.235978610552251</v>
      </c>
      <c r="P19871">
        <v>0.15742180325560801</v>
      </c>
    </row>
    <row r="19872" spans="1:16" x14ac:dyDescent="0.25">
      <c r="A19872" s="1" t="s">
        <v>19884</v>
      </c>
      <c r="B19872">
        <v>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</row>
    <row r="19873" spans="1:16" x14ac:dyDescent="0.25">
      <c r="A19873" s="1" t="s">
        <v>19885</v>
      </c>
      <c r="B19873">
        <v>2.5846336180251402E-2</v>
      </c>
      <c r="C19873">
        <v>8.7406598255762497E-2</v>
      </c>
      <c r="D19873">
        <v>4.1312470393135597E-2</v>
      </c>
      <c r="E19873">
        <v>5.9385554516963097E-2</v>
      </c>
      <c r="F19873">
        <v>6.3478456183038906E-2</v>
      </c>
      <c r="G19873">
        <v>1.8546580456343501E-2</v>
      </c>
      <c r="H19873">
        <v>8.3061622420133596E-3</v>
      </c>
      <c r="I19873">
        <v>0</v>
      </c>
      <c r="J19873">
        <v>7.3990408419173197E-3</v>
      </c>
      <c r="K19873">
        <v>7.6413267521247705E-2</v>
      </c>
      <c r="L19873">
        <v>4.3051727497493898E-2</v>
      </c>
      <c r="M19873">
        <v>7.8991303583525296E-2</v>
      </c>
      <c r="N19873">
        <v>2.6092782532281499E-2</v>
      </c>
      <c r="O19873">
        <v>3.1559325019217002E-2</v>
      </c>
      <c r="P19873">
        <v>8.0974187944541906E-2</v>
      </c>
    </row>
    <row r="19874" spans="1:16" x14ac:dyDescent="0.25">
      <c r="A19874" s="1" t="s">
        <v>19886</v>
      </c>
      <c r="B19874">
        <v>2.0479798665625402</v>
      </c>
      <c r="C19874">
        <v>1.93800250701504</v>
      </c>
      <c r="D19874">
        <v>1.9884134445392601</v>
      </c>
      <c r="E19874">
        <v>1.9416957349171799</v>
      </c>
      <c r="F19874">
        <v>1.86782404024243</v>
      </c>
      <c r="G19874">
        <v>1.8493184171067001</v>
      </c>
      <c r="H19874">
        <v>3.4631680421295501</v>
      </c>
      <c r="I19874">
        <v>3.2678620469559299</v>
      </c>
      <c r="J19874">
        <v>3.4662920160658901</v>
      </c>
      <c r="K19874">
        <v>2.4165376361279201</v>
      </c>
      <c r="L19874">
        <v>2.2659347162038999</v>
      </c>
      <c r="M19874">
        <v>3.1821274102518902</v>
      </c>
      <c r="N19874">
        <v>2.4352676557616002</v>
      </c>
      <c r="O19874">
        <v>2.5128299236086402</v>
      </c>
      <c r="P19874">
        <v>2.6521905246485802</v>
      </c>
    </row>
    <row r="19875" spans="1:16" x14ac:dyDescent="0.25">
      <c r="A19875" s="1" t="s">
        <v>19887</v>
      </c>
      <c r="B19875">
        <v>0.19103093343480701</v>
      </c>
      <c r="C19875">
        <v>0</v>
      </c>
      <c r="D19875">
        <v>0.18320491678186701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9.5458926547327905E-2</v>
      </c>
      <c r="M19875">
        <v>0</v>
      </c>
      <c r="N19875">
        <v>0</v>
      </c>
      <c r="O19875">
        <v>0</v>
      </c>
      <c r="P19875">
        <v>0</v>
      </c>
    </row>
    <row r="19876" spans="1:16" x14ac:dyDescent="0.25">
      <c r="A19876" s="1" t="s">
        <v>19888</v>
      </c>
      <c r="B19876">
        <v>0.28598318026522002</v>
      </c>
      <c r="C19876">
        <v>0.32597006855062</v>
      </c>
      <c r="D19876">
        <v>0.26352784942573798</v>
      </c>
      <c r="E19876">
        <v>0.27821548175812899</v>
      </c>
      <c r="F19876">
        <v>0.24672970054503299</v>
      </c>
      <c r="G19876">
        <v>0.23550072171374001</v>
      </c>
      <c r="H19876">
        <v>0.24498929016538501</v>
      </c>
      <c r="I19876">
        <v>0.27462077708356902</v>
      </c>
      <c r="J19876">
        <v>0.23302936512141501</v>
      </c>
      <c r="K19876">
        <v>0.222408932944306</v>
      </c>
      <c r="L19876">
        <v>0.248795828677288</v>
      </c>
      <c r="M19876">
        <v>0.287478478872502</v>
      </c>
      <c r="N19876">
        <v>0.34784342998867601</v>
      </c>
      <c r="O19876">
        <v>0.439387384520605</v>
      </c>
      <c r="P19876">
        <v>0.27850289726690602</v>
      </c>
    </row>
    <row r="19877" spans="1:16" x14ac:dyDescent="0.25">
      <c r="A19877" s="1" t="s">
        <v>19889</v>
      </c>
      <c r="B19877">
        <v>0</v>
      </c>
      <c r="C19877">
        <v>0</v>
      </c>
      <c r="D19877">
        <v>1.74161895295377E-2</v>
      </c>
      <c r="E19877">
        <v>0</v>
      </c>
      <c r="F19877">
        <v>1.6725470744754101E-2</v>
      </c>
      <c r="G19877">
        <v>3.9093614746186701E-2</v>
      </c>
      <c r="H19877">
        <v>0</v>
      </c>
      <c r="I19877">
        <v>0</v>
      </c>
      <c r="J19877">
        <v>0</v>
      </c>
      <c r="K19877">
        <v>3.5793011355676897E-2</v>
      </c>
      <c r="L19877">
        <v>0</v>
      </c>
      <c r="M19877">
        <v>1.6650269292834498E-2</v>
      </c>
      <c r="N19877">
        <v>0</v>
      </c>
      <c r="O19877">
        <v>3.3261336149138003E-2</v>
      </c>
      <c r="P19877">
        <v>0</v>
      </c>
    </row>
    <row r="19878" spans="1:16" x14ac:dyDescent="0.25">
      <c r="A19878" s="1" t="s">
        <v>19890</v>
      </c>
      <c r="B19878">
        <v>0</v>
      </c>
      <c r="C19878">
        <v>0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.49256191015284601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</row>
    <row r="19879" spans="1:16" x14ac:dyDescent="0.25">
      <c r="A19879" s="1" t="s">
        <v>19891</v>
      </c>
      <c r="B19879">
        <v>0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</row>
    <row r="19880" spans="1:16" x14ac:dyDescent="0.25">
      <c r="A19880" s="1" t="s">
        <v>19892</v>
      </c>
      <c r="B19880">
        <v>0.34098526719321798</v>
      </c>
      <c r="C19880">
        <v>0.23497882645078899</v>
      </c>
      <c r="D19880">
        <v>0.401057395545797</v>
      </c>
      <c r="E19880">
        <v>0.41179222643169899</v>
      </c>
      <c r="F19880">
        <v>0.46514465741215399</v>
      </c>
      <c r="G19880">
        <v>0.27353503465462498</v>
      </c>
      <c r="H19880">
        <v>0.27912255694744997</v>
      </c>
      <c r="I19880">
        <v>0.325476871006115</v>
      </c>
      <c r="J19880">
        <v>0.30941792038919502</v>
      </c>
      <c r="K19880">
        <v>0.31701387972077799</v>
      </c>
      <c r="L19880">
        <v>0.52081994639552498</v>
      </c>
      <c r="M19880">
        <v>0.492547101564488</v>
      </c>
      <c r="N19880">
        <v>0.56182008192267496</v>
      </c>
      <c r="O19880">
        <v>0.55972322959519405</v>
      </c>
      <c r="P19880">
        <v>0.46258340418098198</v>
      </c>
    </row>
    <row r="19881" spans="1:16" x14ac:dyDescent="0.25">
      <c r="A19881" s="1" t="s">
        <v>19893</v>
      </c>
      <c r="B19881">
        <v>0.497406567905543</v>
      </c>
      <c r="C19881">
        <v>0.54515393102179499</v>
      </c>
      <c r="D19881">
        <v>0.60586187391898105</v>
      </c>
      <c r="E19881">
        <v>0.65067988059558501</v>
      </c>
      <c r="F19881">
        <v>0.68883753452499097</v>
      </c>
      <c r="G19881">
        <v>0.75813892719953302</v>
      </c>
      <c r="H19881">
        <v>0.738577510498441</v>
      </c>
      <c r="I19881">
        <v>0.79015139753685704</v>
      </c>
      <c r="J19881">
        <v>0.71716068745177297</v>
      </c>
      <c r="K19881">
        <v>0.75853449723130795</v>
      </c>
      <c r="L19881">
        <v>0.83456780811845299</v>
      </c>
      <c r="M19881">
        <v>0.88879940787616596</v>
      </c>
      <c r="N19881">
        <v>0.74039542013444903</v>
      </c>
      <c r="O19881">
        <v>0.75475636847630201</v>
      </c>
      <c r="P19881">
        <v>0.79508898454361199</v>
      </c>
    </row>
    <row r="19882" spans="1:16" x14ac:dyDescent="0.25">
      <c r="A19882" s="1" t="s">
        <v>19894</v>
      </c>
      <c r="B19882">
        <v>0</v>
      </c>
      <c r="C19882">
        <v>0</v>
      </c>
      <c r="D19882">
        <v>2.3639344100886001E-2</v>
      </c>
      <c r="E19882">
        <v>2.4272082367266402E-2</v>
      </c>
      <c r="F19882">
        <v>1.51345450742439E-2</v>
      </c>
      <c r="G19882">
        <v>8.8437581745922905E-3</v>
      </c>
      <c r="H19882">
        <v>3.1685707411220503E-2</v>
      </c>
      <c r="I19882">
        <v>7.05842439487019E-2</v>
      </c>
      <c r="J19882">
        <v>3.5281613278455998E-2</v>
      </c>
      <c r="K19882">
        <v>0</v>
      </c>
      <c r="L19882">
        <v>3.2846082252844098E-2</v>
      </c>
      <c r="M19882">
        <v>1.50664967794549E-2</v>
      </c>
      <c r="N19882">
        <v>3.31789117835352E-2</v>
      </c>
      <c r="O19882">
        <v>2.2573140041660701E-2</v>
      </c>
      <c r="P19882">
        <v>2.3167056749393799E-2</v>
      </c>
    </row>
    <row r="19883" spans="1:16" x14ac:dyDescent="0.25">
      <c r="A19883" s="1" t="s">
        <v>19895</v>
      </c>
      <c r="B19883">
        <v>0</v>
      </c>
      <c r="C19883">
        <v>3.63826020898535E-2</v>
      </c>
      <c r="D19883">
        <v>1.71961293730272E-2</v>
      </c>
      <c r="E19883">
        <v>5.2969219462139103E-2</v>
      </c>
      <c r="F19883">
        <v>3.3028276163828398E-2</v>
      </c>
      <c r="G19883">
        <v>7.7199304209979003E-2</v>
      </c>
      <c r="H19883">
        <v>3.4574025505564598E-2</v>
      </c>
      <c r="I19883">
        <v>0</v>
      </c>
      <c r="J19883">
        <v>6.15963472254921E-2</v>
      </c>
      <c r="K19883">
        <v>7.0681506178899997E-2</v>
      </c>
      <c r="L19883">
        <v>3.5840174588166497E-2</v>
      </c>
      <c r="M19883">
        <v>3.2879773657691298E-2</v>
      </c>
      <c r="N19883">
        <v>1.8101671636414299E-2</v>
      </c>
      <c r="O19883">
        <v>1.6420533279402998E-2</v>
      </c>
      <c r="P19883">
        <v>0</v>
      </c>
    </row>
    <row r="19884" spans="1:16" x14ac:dyDescent="0.25">
      <c r="A19884" s="1" t="s">
        <v>19896</v>
      </c>
      <c r="B19884">
        <v>0</v>
      </c>
      <c r="C19884">
        <v>0</v>
      </c>
      <c r="D19884">
        <v>0</v>
      </c>
      <c r="E19884">
        <v>2.8741378630778799E-2</v>
      </c>
      <c r="F19884">
        <v>4.4803293327034602E-3</v>
      </c>
      <c r="G19884">
        <v>2.0944375383118701E-2</v>
      </c>
      <c r="H19884">
        <v>9.3800245495018596E-3</v>
      </c>
      <c r="I19884">
        <v>0</v>
      </c>
      <c r="J19884">
        <v>0</v>
      </c>
      <c r="K19884">
        <v>4.7940198852975697E-3</v>
      </c>
      <c r="L19884">
        <v>1.9447068287800399E-2</v>
      </c>
      <c r="M19884">
        <v>0</v>
      </c>
      <c r="N19884">
        <v>4.9110313842181796E-3</v>
      </c>
      <c r="O19884">
        <v>0</v>
      </c>
      <c r="P19884">
        <v>0</v>
      </c>
    </row>
    <row r="19885" spans="1:16" x14ac:dyDescent="0.25">
      <c r="A19885" s="1" t="s">
        <v>19897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</row>
    <row r="19886" spans="1:16" x14ac:dyDescent="0.25">
      <c r="A19886" s="1" t="s">
        <v>19898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</row>
    <row r="19887" spans="1:16" x14ac:dyDescent="0.25">
      <c r="A19887" s="1" t="s">
        <v>19899</v>
      </c>
      <c r="B19887">
        <v>0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4.6588442465098296E-3</v>
      </c>
    </row>
    <row r="19888" spans="1:16" x14ac:dyDescent="0.25">
      <c r="A19888" s="1" t="s">
        <v>19900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</row>
    <row r="19889" spans="1:16" x14ac:dyDescent="0.25">
      <c r="A19889" s="1" t="s">
        <v>19901</v>
      </c>
      <c r="B19889">
        <v>0</v>
      </c>
      <c r="C19889">
        <v>0</v>
      </c>
      <c r="D19889">
        <v>0</v>
      </c>
      <c r="E19889">
        <v>0</v>
      </c>
      <c r="F19889">
        <v>1.12809278636011E-2</v>
      </c>
      <c r="G19889">
        <v>0</v>
      </c>
      <c r="H19889">
        <v>0</v>
      </c>
      <c r="I19889">
        <v>0</v>
      </c>
      <c r="J19889">
        <v>1.05192282253153E-2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</row>
    <row r="19890" spans="1:16" x14ac:dyDescent="0.25">
      <c r="A19890" s="1" t="s">
        <v>19902</v>
      </c>
      <c r="B19890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</row>
    <row r="19891" spans="1:16" x14ac:dyDescent="0.25">
      <c r="A19891" s="1" t="s">
        <v>19903</v>
      </c>
      <c r="B19891">
        <v>0.66817994654327195</v>
      </c>
      <c r="C19891">
        <v>0.72308382270058502</v>
      </c>
      <c r="D19891">
        <v>0.79032793696930903</v>
      </c>
      <c r="E19891">
        <v>0.482502875040771</v>
      </c>
      <c r="F19891">
        <v>0.36923539227096003</v>
      </c>
      <c r="G19891">
        <v>0.335626571442039</v>
      </c>
      <c r="H19891">
        <v>0.27915037185098202</v>
      </c>
      <c r="I19891">
        <v>0.51023229257985303</v>
      </c>
      <c r="J19891">
        <v>0.59296842334675004</v>
      </c>
      <c r="K19891">
        <v>0.54873254516690795</v>
      </c>
      <c r="L19891">
        <v>0.690043899525976</v>
      </c>
      <c r="M19891">
        <v>0.65346707108021396</v>
      </c>
      <c r="N19891">
        <v>0.809461298467818</v>
      </c>
      <c r="O19891">
        <v>0.87706265421959395</v>
      </c>
      <c r="P19891">
        <v>0.50240307820658403</v>
      </c>
    </row>
    <row r="19892" spans="1:16" x14ac:dyDescent="0.25">
      <c r="A19892" s="1" t="s">
        <v>19904</v>
      </c>
      <c r="B19892">
        <v>0.70705005154284595</v>
      </c>
      <c r="C19892">
        <v>0.66228599876489702</v>
      </c>
      <c r="D19892">
        <v>0.71049570699226405</v>
      </c>
      <c r="E19892">
        <v>0.71374927529751897</v>
      </c>
      <c r="F19892">
        <v>0.72552574116925805</v>
      </c>
      <c r="G19892">
        <v>0.76271312484348897</v>
      </c>
      <c r="H19892">
        <v>0.66344720272854296</v>
      </c>
      <c r="I19892">
        <v>0.63393215062137298</v>
      </c>
      <c r="J19892">
        <v>0.72217467267595004</v>
      </c>
      <c r="K19892">
        <v>0.72285948050362503</v>
      </c>
      <c r="L19892">
        <v>0.81018191919605198</v>
      </c>
      <c r="M19892">
        <v>0.94609806352397396</v>
      </c>
      <c r="N19892">
        <v>0.73825826485082602</v>
      </c>
      <c r="O19892">
        <v>0.74014606425518703</v>
      </c>
      <c r="P19892">
        <v>0.78908518775077796</v>
      </c>
    </row>
    <row r="19893" spans="1:16" x14ac:dyDescent="0.25">
      <c r="A19893" s="1" t="s">
        <v>19905</v>
      </c>
      <c r="B19893">
        <v>0.23064423348253699</v>
      </c>
      <c r="C19893">
        <v>0.306615908404962</v>
      </c>
      <c r="D19893">
        <v>0.35086161804821903</v>
      </c>
      <c r="E19893">
        <v>0.15663169245809999</v>
      </c>
      <c r="F19893">
        <v>0.190448074405038</v>
      </c>
      <c r="G19893">
        <v>0.17121062663061801</v>
      </c>
      <c r="H19893">
        <v>0.24536762376407101</v>
      </c>
      <c r="I19893">
        <v>0.31125259214422202</v>
      </c>
      <c r="J19893">
        <v>0.35517765629943499</v>
      </c>
      <c r="K19893">
        <v>0.21945787106627199</v>
      </c>
      <c r="L19893">
        <v>0.33383874392212098</v>
      </c>
      <c r="M19893">
        <v>0.45939546044865498</v>
      </c>
      <c r="N19893">
        <v>0.30510519718958701</v>
      </c>
      <c r="O19893">
        <v>0.51712190233149602</v>
      </c>
      <c r="P19893">
        <v>0.33637676072878803</v>
      </c>
    </row>
    <row r="19894" spans="1:16" x14ac:dyDescent="0.25">
      <c r="A19894" s="1" t="s">
        <v>19906</v>
      </c>
      <c r="B19894">
        <v>0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</row>
    <row r="19895" spans="1:16" x14ac:dyDescent="0.25">
      <c r="A19895" s="1" t="s">
        <v>19907</v>
      </c>
      <c r="B19895">
        <v>0</v>
      </c>
      <c r="C19895">
        <v>0</v>
      </c>
      <c r="D19895">
        <v>0</v>
      </c>
      <c r="E19895">
        <v>7.5826737938049393E-2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7.5886733378121199E-2</v>
      </c>
      <c r="L19895">
        <v>0</v>
      </c>
      <c r="M19895">
        <v>0</v>
      </c>
      <c r="N19895">
        <v>0</v>
      </c>
      <c r="O19895">
        <v>0</v>
      </c>
      <c r="P19895">
        <v>7.2374603643454896E-2</v>
      </c>
    </row>
    <row r="19896" spans="1:16" x14ac:dyDescent="0.25">
      <c r="A19896" s="1" t="s">
        <v>19908</v>
      </c>
      <c r="B19896">
        <v>2.6279387668280401E-2</v>
      </c>
      <c r="C19896">
        <v>0</v>
      </c>
      <c r="D19896">
        <v>0</v>
      </c>
      <c r="E19896">
        <v>2.5877378820127899E-2</v>
      </c>
      <c r="F19896">
        <v>2.4203260575080598E-2</v>
      </c>
      <c r="G19896">
        <v>2.8285988447307099E-2</v>
      </c>
      <c r="H19896">
        <v>0</v>
      </c>
      <c r="I19896">
        <v>0</v>
      </c>
      <c r="J19896">
        <v>4.5138063972119898E-2</v>
      </c>
      <c r="K19896">
        <v>0</v>
      </c>
      <c r="L19896">
        <v>0</v>
      </c>
      <c r="M19896">
        <v>0</v>
      </c>
      <c r="N19896">
        <v>0</v>
      </c>
      <c r="O19896">
        <v>4.81321451681972E-2</v>
      </c>
      <c r="P19896">
        <v>0</v>
      </c>
    </row>
    <row r="19897" spans="1:16" x14ac:dyDescent="0.25">
      <c r="A19897" s="1" t="s">
        <v>19909</v>
      </c>
      <c r="B19897">
        <v>0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2.0168071136479102E-2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</row>
    <row r="19898" spans="1:16" x14ac:dyDescent="0.25">
      <c r="A19898" s="1" t="s">
        <v>19910</v>
      </c>
      <c r="B19898">
        <v>3.0245741760539402</v>
      </c>
      <c r="C19898">
        <v>2.8536918010851799</v>
      </c>
      <c r="D19898">
        <v>2.7652738688074399</v>
      </c>
      <c r="E19898">
        <v>2.4243493157415199</v>
      </c>
      <c r="F19898">
        <v>2.0251937569567402</v>
      </c>
      <c r="G19898">
        <v>1.53796839511172</v>
      </c>
      <c r="H19898">
        <v>2.2478327995036902</v>
      </c>
      <c r="I19898">
        <v>2.4602905272142399</v>
      </c>
      <c r="J19898">
        <v>2.2760606327336999</v>
      </c>
      <c r="K19898">
        <v>2.20914712722975</v>
      </c>
      <c r="L19898">
        <v>2.19974859676763</v>
      </c>
      <c r="M19898">
        <v>2.4181289351467599</v>
      </c>
      <c r="N19898">
        <v>2.5545886650337</v>
      </c>
      <c r="O19898">
        <v>3.33007283431132</v>
      </c>
      <c r="P19898">
        <v>2.4225388163989798</v>
      </c>
    </row>
    <row r="19899" spans="1:16" x14ac:dyDescent="0.25">
      <c r="A19899" s="1" t="s">
        <v>19911</v>
      </c>
      <c r="B19899">
        <v>9.1807842316173408E-3</v>
      </c>
      <c r="C19899">
        <v>3.7256860550422898E-2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1.7526463531316601E-2</v>
      </c>
      <c r="J19899">
        <v>0</v>
      </c>
      <c r="K19899">
        <v>0</v>
      </c>
      <c r="L19899">
        <v>9.1753496866193093E-3</v>
      </c>
      <c r="M19899">
        <v>8.4174651600558894E-3</v>
      </c>
      <c r="N19899">
        <v>3.7073294220234899E-2</v>
      </c>
      <c r="O19899">
        <v>8.4075558565520105E-3</v>
      </c>
      <c r="P19899">
        <v>0</v>
      </c>
    </row>
    <row r="19900" spans="1:16" x14ac:dyDescent="0.25">
      <c r="A19900" s="1" t="s">
        <v>19912</v>
      </c>
      <c r="B19900">
        <v>0.193260866509921</v>
      </c>
      <c r="C19900">
        <v>0</v>
      </c>
      <c r="D19900">
        <v>0.148274796461589</v>
      </c>
      <c r="E19900">
        <v>9.5152229513700004E-2</v>
      </c>
      <c r="F19900">
        <v>7.1197140057435396E-2</v>
      </c>
      <c r="G19900">
        <v>8.3207032164062805E-2</v>
      </c>
      <c r="H19900">
        <v>9.3161527870052496E-2</v>
      </c>
      <c r="I19900">
        <v>9.2235571696909296E-2</v>
      </c>
      <c r="J19900">
        <v>0.149377133884389</v>
      </c>
      <c r="K19900">
        <v>9.5227515620404907E-2</v>
      </c>
      <c r="L19900">
        <v>0.1931464661658</v>
      </c>
      <c r="M19900">
        <v>0.31894659816585302</v>
      </c>
      <c r="N19900">
        <v>0.15608289628908201</v>
      </c>
      <c r="O19900">
        <v>0.14158716633134999</v>
      </c>
      <c r="P19900">
        <v>0.18164054221800899</v>
      </c>
    </row>
    <row r="19901" spans="1:16" x14ac:dyDescent="0.25">
      <c r="A19901" s="1" t="s">
        <v>19913</v>
      </c>
      <c r="B19901">
        <v>9.5719996624721304E-2</v>
      </c>
      <c r="C19901">
        <v>8.6321034508688596E-2</v>
      </c>
      <c r="D19901">
        <v>8.1598763791495194E-2</v>
      </c>
      <c r="E19901">
        <v>0.10472857809430799</v>
      </c>
      <c r="F19901">
        <v>0.107748562602982</v>
      </c>
      <c r="G19901">
        <v>0.16026707801193699</v>
      </c>
      <c r="H19901">
        <v>0.215328807672237</v>
      </c>
      <c r="I19901">
        <v>0.26394779018361803</v>
      </c>
      <c r="J19901">
        <v>0.31055374634351501</v>
      </c>
      <c r="K19901">
        <v>0.18866059411562899</v>
      </c>
      <c r="L19901">
        <v>0.15943889230603001</v>
      </c>
      <c r="M19901">
        <v>0.126766664819428</v>
      </c>
      <c r="N19901">
        <v>0.118106624145941</v>
      </c>
      <c r="O19901">
        <v>0.15583683831758899</v>
      </c>
      <c r="P19901">
        <v>0.13994489740907901</v>
      </c>
    </row>
    <row r="19902" spans="1:16" x14ac:dyDescent="0.25">
      <c r="A19902" s="1" t="s">
        <v>19914</v>
      </c>
      <c r="B19902">
        <v>0.16125987887353899</v>
      </c>
      <c r="C19902">
        <v>9.8162150443728197E-2</v>
      </c>
      <c r="D19902">
        <v>0.185584201415398</v>
      </c>
      <c r="E19902">
        <v>0.20643090831511099</v>
      </c>
      <c r="F19902">
        <v>0.23763201291897301</v>
      </c>
      <c r="G19902">
        <v>0.104143866555994</v>
      </c>
      <c r="H19902">
        <v>0.186565033734573</v>
      </c>
      <c r="I19902">
        <v>0.123140477538211</v>
      </c>
      <c r="J19902">
        <v>0.30468193181181003</v>
      </c>
      <c r="K19902">
        <v>0.19070237543722701</v>
      </c>
      <c r="L19902">
        <v>9.6698652866124599E-2</v>
      </c>
      <c r="M19902">
        <v>0.26613401210592302</v>
      </c>
      <c r="N19902">
        <v>0.195357001686497</v>
      </c>
      <c r="O19902">
        <v>0.14767817267514999</v>
      </c>
      <c r="P19902">
        <v>9.0938219513042401E-2</v>
      </c>
    </row>
    <row r="19903" spans="1:16" x14ac:dyDescent="0.25">
      <c r="A19903" s="1" t="s">
        <v>19915</v>
      </c>
      <c r="B19903">
        <v>1.2621336988630401</v>
      </c>
      <c r="C19903">
        <v>1.0321751737393301</v>
      </c>
      <c r="D19903">
        <v>1.00226482663509</v>
      </c>
      <c r="E19903">
        <v>1.2278735972336701</v>
      </c>
      <c r="F19903">
        <v>1.1040134170924001</v>
      </c>
      <c r="G19903">
        <v>1.6527044461170799</v>
      </c>
      <c r="H19903">
        <v>1.49067491840542</v>
      </c>
      <c r="I19903">
        <v>1.2916961071144699</v>
      </c>
      <c r="J19903">
        <v>1.5058481881219601</v>
      </c>
      <c r="K19903">
        <v>1.05367306547215</v>
      </c>
      <c r="L19903">
        <v>0.92662368839467302</v>
      </c>
      <c r="M19903">
        <v>0.89758441185916604</v>
      </c>
      <c r="N19903">
        <v>1.16235161636483</v>
      </c>
      <c r="O19903">
        <v>1.23354365243038</v>
      </c>
      <c r="P19903">
        <v>0.70687750189234699</v>
      </c>
    </row>
    <row r="19904" spans="1:16" x14ac:dyDescent="0.25">
      <c r="A19904" s="1" t="s">
        <v>19916</v>
      </c>
      <c r="B19904">
        <v>0</v>
      </c>
      <c r="C19904">
        <v>0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</row>
    <row r="19905" spans="1:16" x14ac:dyDescent="0.25">
      <c r="A19905" s="1" t="s">
        <v>19917</v>
      </c>
      <c r="B19905">
        <v>2.9884373326204199</v>
      </c>
      <c r="C19905">
        <v>2.6884757868203999</v>
      </c>
      <c r="D19905">
        <v>2.62768872230503</v>
      </c>
      <c r="E19905">
        <v>2.56723464936558</v>
      </c>
      <c r="F19905">
        <v>2.5274217013466398</v>
      </c>
      <c r="G19905">
        <v>2.6424737467138302</v>
      </c>
      <c r="H19905">
        <v>3.3355322795000699</v>
      </c>
      <c r="I19905">
        <v>2.9568054884752102</v>
      </c>
      <c r="J19905">
        <v>2.94733938610104</v>
      </c>
      <c r="K19905">
        <v>2.43837477672486</v>
      </c>
      <c r="L19905">
        <v>2.2822856227610502</v>
      </c>
      <c r="M19905">
        <v>2.6064080917232002</v>
      </c>
      <c r="N19905">
        <v>3.19210897213339</v>
      </c>
      <c r="O19905">
        <v>3.4881221321137201</v>
      </c>
      <c r="P19905">
        <v>2.49263941148739</v>
      </c>
    </row>
    <row r="19906" spans="1:16" x14ac:dyDescent="0.25">
      <c r="A19906" s="1" t="s">
        <v>19918</v>
      </c>
      <c r="B19906">
        <v>0</v>
      </c>
      <c r="C19906">
        <v>0</v>
      </c>
      <c r="D19906">
        <v>1.3989215378351001E-2</v>
      </c>
      <c r="E19906">
        <v>0</v>
      </c>
      <c r="F19906">
        <v>1.3434408953568899E-2</v>
      </c>
      <c r="G19906">
        <v>4.7101778119304299E-2</v>
      </c>
      <c r="H19906">
        <v>2.8126299750488699E-2</v>
      </c>
      <c r="I19906">
        <v>0</v>
      </c>
      <c r="J19906">
        <v>0</v>
      </c>
      <c r="K19906">
        <v>0</v>
      </c>
      <c r="L19906">
        <v>4.3734486171463E-2</v>
      </c>
      <c r="M19906">
        <v>1.33740048504853E-2</v>
      </c>
      <c r="N19906">
        <v>0</v>
      </c>
      <c r="O19906">
        <v>0</v>
      </c>
      <c r="P19906">
        <v>1.3709726681359301E-2</v>
      </c>
    </row>
    <row r="19907" spans="1:16" x14ac:dyDescent="0.25">
      <c r="A19907" s="1" t="s">
        <v>19919</v>
      </c>
      <c r="B19907">
        <v>0</v>
      </c>
      <c r="C19907">
        <v>9.89006945916528E-3</v>
      </c>
      <c r="D19907">
        <v>0</v>
      </c>
      <c r="E19907">
        <v>0</v>
      </c>
      <c r="F19907">
        <v>0</v>
      </c>
      <c r="G19907">
        <v>0</v>
      </c>
      <c r="H19907">
        <v>9.3984348037697597E-3</v>
      </c>
      <c r="I19907">
        <v>0</v>
      </c>
      <c r="J19907">
        <v>0</v>
      </c>
      <c r="K19907">
        <v>0</v>
      </c>
      <c r="L19907">
        <v>9.7426186073818703E-3</v>
      </c>
      <c r="M19907">
        <v>8.9378776282438392E-3</v>
      </c>
      <c r="N19907">
        <v>9.8413406148906094E-3</v>
      </c>
      <c r="O19907">
        <v>0</v>
      </c>
      <c r="P19907">
        <v>0</v>
      </c>
    </row>
    <row r="19908" spans="1:16" x14ac:dyDescent="0.25">
      <c r="A19908" s="1" t="s">
        <v>19920</v>
      </c>
      <c r="B19908">
        <v>0</v>
      </c>
      <c r="C19908">
        <v>0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2.5488754759253499E-2</v>
      </c>
      <c r="J19908">
        <v>2.2933048630996399E-2</v>
      </c>
      <c r="K19908">
        <v>2.63155607682194E-2</v>
      </c>
      <c r="L19908">
        <v>0</v>
      </c>
      <c r="M19908">
        <v>0</v>
      </c>
      <c r="N19908">
        <v>5.39157316482448E-2</v>
      </c>
      <c r="O19908">
        <v>0</v>
      </c>
      <c r="P19908">
        <v>0</v>
      </c>
    </row>
    <row r="19909" spans="1:16" x14ac:dyDescent="0.25">
      <c r="A19909" s="1" t="s">
        <v>19921</v>
      </c>
      <c r="B19909">
        <v>0</v>
      </c>
      <c r="C19909">
        <v>0</v>
      </c>
      <c r="D19909">
        <v>0</v>
      </c>
      <c r="E19909">
        <v>0</v>
      </c>
      <c r="F19909">
        <v>0</v>
      </c>
      <c r="G19909">
        <v>0</v>
      </c>
      <c r="H19909">
        <v>0.104476418891361</v>
      </c>
      <c r="I19909">
        <v>3.4479333710699299E-2</v>
      </c>
      <c r="J19909">
        <v>3.1022160329929702E-2</v>
      </c>
      <c r="K19909">
        <v>0.106793330244847</v>
      </c>
      <c r="L19909">
        <v>0</v>
      </c>
      <c r="M19909">
        <v>0</v>
      </c>
      <c r="N19909">
        <v>0.18233320157406399</v>
      </c>
      <c r="O19909">
        <v>3.3079910679233701E-2</v>
      </c>
      <c r="P19909">
        <v>0</v>
      </c>
    </row>
    <row r="19910" spans="1:16" x14ac:dyDescent="0.25">
      <c r="A19910" s="1" t="s">
        <v>19922</v>
      </c>
      <c r="B19910">
        <v>0</v>
      </c>
      <c r="C19910">
        <v>0</v>
      </c>
      <c r="D19910">
        <v>0</v>
      </c>
      <c r="E19910">
        <v>0.10868499104453699</v>
      </c>
      <c r="F19910">
        <v>0.101653694415338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</row>
    <row r="19911" spans="1:16" x14ac:dyDescent="0.25">
      <c r="A19911" s="1" t="s">
        <v>19923</v>
      </c>
      <c r="B19911">
        <v>0.16697813120212099</v>
      </c>
      <c r="C19911">
        <v>0.12907043341249599</v>
      </c>
      <c r="D19911">
        <v>0.11133368512030201</v>
      </c>
      <c r="E19911">
        <v>0.158160020586704</v>
      </c>
      <c r="F19911">
        <v>0.14499870603388501</v>
      </c>
      <c r="G19911">
        <v>0.16432273253436</v>
      </c>
      <c r="H19911">
        <v>0.229210318934393</v>
      </c>
      <c r="I19911">
        <v>0.166973480308757</v>
      </c>
      <c r="J19911">
        <v>0.16798600386774501</v>
      </c>
      <c r="K19911">
        <v>0.105001046439943</v>
      </c>
      <c r="L19911">
        <v>6.1983735864237798E-2</v>
      </c>
      <c r="M19911">
        <v>5.6134850904098102E-2</v>
      </c>
      <c r="N19911">
        <v>0.10515574460426901</v>
      </c>
      <c r="O19911">
        <v>7.2816580779550694E-2</v>
      </c>
      <c r="P19911">
        <v>6.7259197014369096E-2</v>
      </c>
    </row>
    <row r="19912" spans="1:16" x14ac:dyDescent="0.25">
      <c r="A19912" s="1" t="s">
        <v>19924</v>
      </c>
      <c r="B19912">
        <v>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</row>
    <row r="19913" spans="1:16" x14ac:dyDescent="0.25">
      <c r="A19913" s="1" t="s">
        <v>19925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</row>
    <row r="19914" spans="1:16" x14ac:dyDescent="0.25">
      <c r="A19914" s="1" t="s">
        <v>19926</v>
      </c>
      <c r="B19914">
        <v>1.1452484087849599</v>
      </c>
      <c r="C19914">
        <v>1.1435811749643801</v>
      </c>
      <c r="D19914">
        <v>1.15285775924223</v>
      </c>
      <c r="E19914">
        <v>0.972210794789238</v>
      </c>
      <c r="F19914">
        <v>0.92011970333425697</v>
      </c>
      <c r="G19914">
        <v>0.83733926880319298</v>
      </c>
      <c r="H19914">
        <v>0.65691276679442701</v>
      </c>
      <c r="I19914">
        <v>0.671057987114975</v>
      </c>
      <c r="J19914">
        <v>0.69832976976000005</v>
      </c>
      <c r="K19914">
        <v>0.94807742834186903</v>
      </c>
      <c r="L19914">
        <v>1.0210037707426001</v>
      </c>
      <c r="M19914">
        <v>1.2337218750833201</v>
      </c>
      <c r="N19914">
        <v>0.93841881249847603</v>
      </c>
      <c r="O19914">
        <v>1.0149074076839499</v>
      </c>
      <c r="P19914">
        <v>1.19259301909948</v>
      </c>
    </row>
    <row r="19915" spans="1:16" x14ac:dyDescent="0.25">
      <c r="A19915" s="1" t="s">
        <v>19927</v>
      </c>
      <c r="B19915">
        <v>2.6826652008433798</v>
      </c>
      <c r="C19915">
        <v>2.9761016602827399</v>
      </c>
      <c r="D19915">
        <v>3.0978946404146002</v>
      </c>
      <c r="E19915">
        <v>3.2454645706491698</v>
      </c>
      <c r="F19915">
        <v>3.1987656253233698</v>
      </c>
      <c r="G19915">
        <v>2.4380540339810399</v>
      </c>
      <c r="H19915">
        <v>1.97110335575274</v>
      </c>
      <c r="I19915">
        <v>1.8850829375737199</v>
      </c>
      <c r="J19915">
        <v>2.0524244871288602</v>
      </c>
      <c r="K19915">
        <v>2.5285479624176399</v>
      </c>
      <c r="L19915">
        <v>2.5774036352744201</v>
      </c>
      <c r="M19915">
        <v>2.8629351205503202</v>
      </c>
      <c r="N19915">
        <v>2.7413851086627998</v>
      </c>
      <c r="O19915">
        <v>2.6467208111531</v>
      </c>
      <c r="P19915">
        <v>2.8360703573394699</v>
      </c>
    </row>
    <row r="19916" spans="1:16" x14ac:dyDescent="0.25">
      <c r="A19916" s="1" t="s">
        <v>19928</v>
      </c>
      <c r="B19916">
        <v>2.5737627984041902</v>
      </c>
      <c r="C19916">
        <v>2.6948446771389301</v>
      </c>
      <c r="D19916">
        <v>2.86458820144854</v>
      </c>
      <c r="E19916">
        <v>2.6267530070031402</v>
      </c>
      <c r="F19916">
        <v>2.4099000375680202</v>
      </c>
      <c r="G19916">
        <v>2.3533942388159499</v>
      </c>
      <c r="H19916">
        <v>1.4320682380530001</v>
      </c>
      <c r="I19916">
        <v>1.5266612594167599</v>
      </c>
      <c r="J19916">
        <v>1.5826099660378701</v>
      </c>
      <c r="K19916">
        <v>2.3483376655455199</v>
      </c>
      <c r="L19916">
        <v>2.77103626777386</v>
      </c>
      <c r="M19916">
        <v>3.1975171728626299</v>
      </c>
      <c r="N19916">
        <v>2.3656564101660602</v>
      </c>
      <c r="O19916">
        <v>2.7472347472924898</v>
      </c>
      <c r="P19916">
        <v>2.5314851290996301</v>
      </c>
    </row>
    <row r="19917" spans="1:16" x14ac:dyDescent="0.25">
      <c r="A19917" s="1" t="s">
        <v>19929</v>
      </c>
      <c r="B19917">
        <v>0.27105349221068098</v>
      </c>
      <c r="C19917">
        <v>0.27499290654877601</v>
      </c>
      <c r="D19917">
        <v>0.32252952504700599</v>
      </c>
      <c r="E19917">
        <v>0.38553240885934897</v>
      </c>
      <c r="F19917">
        <v>0.50852530303782295</v>
      </c>
      <c r="G19917">
        <v>0.30795851798164697</v>
      </c>
      <c r="H19917">
        <v>0.60491441795360001</v>
      </c>
      <c r="I19917">
        <v>0.58452837089133802</v>
      </c>
      <c r="J19917">
        <v>0.64662158343082299</v>
      </c>
      <c r="K19917">
        <v>0.484770128027391</v>
      </c>
      <c r="L19917">
        <v>0.56185223669695605</v>
      </c>
      <c r="M19917">
        <v>0.80998217552287199</v>
      </c>
      <c r="N19917">
        <v>0.55741074761146403</v>
      </c>
      <c r="O19917">
        <v>0.55620718941460401</v>
      </c>
      <c r="P19917">
        <v>0.81616171273925497</v>
      </c>
    </row>
    <row r="19918" spans="1:16" x14ac:dyDescent="0.25">
      <c r="A19918" s="1" t="s">
        <v>19930</v>
      </c>
      <c r="B19918">
        <v>0</v>
      </c>
      <c r="C19918">
        <v>3.5928630227769702E-2</v>
      </c>
      <c r="D19918">
        <v>1.6981560913827201E-2</v>
      </c>
      <c r="E19918">
        <v>1.7436094819979198E-2</v>
      </c>
      <c r="F19918">
        <v>1.63080793179687E-2</v>
      </c>
      <c r="G19918">
        <v>0</v>
      </c>
      <c r="H19918">
        <v>3.4142620552732303E-2</v>
      </c>
      <c r="I19918">
        <v>0</v>
      </c>
      <c r="J19918">
        <v>3.0413882676401702E-2</v>
      </c>
      <c r="K19918">
        <v>0</v>
      </c>
      <c r="L19918">
        <v>3.5392970983679599E-2</v>
      </c>
      <c r="M19918">
        <v>3.2469509102247697E-2</v>
      </c>
      <c r="N19918">
        <v>3.5751608151777199E-2</v>
      </c>
      <c r="O19918">
        <v>0</v>
      </c>
      <c r="P19918">
        <v>0</v>
      </c>
    </row>
    <row r="19919" spans="1:16" x14ac:dyDescent="0.25">
      <c r="A19919" s="1" t="s">
        <v>19931</v>
      </c>
      <c r="B19919">
        <v>0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</row>
    <row r="19920" spans="1:16" x14ac:dyDescent="0.25">
      <c r="A19920" s="1" t="s">
        <v>19932</v>
      </c>
      <c r="B19920">
        <v>0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</row>
    <row r="19921" spans="1:16" x14ac:dyDescent="0.25">
      <c r="A19921" s="1" t="s">
        <v>19933</v>
      </c>
      <c r="B19921">
        <v>0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1.5170906832707699E-2</v>
      </c>
      <c r="J19921">
        <v>0</v>
      </c>
      <c r="K19921">
        <v>0</v>
      </c>
      <c r="L19921">
        <v>1.5884365377475399E-2</v>
      </c>
      <c r="M19921">
        <v>0</v>
      </c>
      <c r="N19921">
        <v>0</v>
      </c>
      <c r="O19921">
        <v>0</v>
      </c>
      <c r="P19921">
        <v>0</v>
      </c>
    </row>
    <row r="19922" spans="1:16" x14ac:dyDescent="0.25">
      <c r="A19922" s="1" t="s">
        <v>19934</v>
      </c>
      <c r="B19922">
        <v>4.7530197441697801</v>
      </c>
      <c r="C19922">
        <v>4.6108164379853998</v>
      </c>
      <c r="D19922">
        <v>5.0602625585931804</v>
      </c>
      <c r="E19922">
        <v>4.6240523462584999</v>
      </c>
      <c r="F19922">
        <v>4.7967719179215598</v>
      </c>
      <c r="G19922">
        <v>3.2770603342952902</v>
      </c>
      <c r="H19922">
        <v>4.9999429040865504</v>
      </c>
      <c r="I19922">
        <v>4.7215577387508496</v>
      </c>
      <c r="J19922">
        <v>4.5504444361504</v>
      </c>
      <c r="K19922">
        <v>3.7268692799732301</v>
      </c>
      <c r="L19922">
        <v>4.5936464809164601</v>
      </c>
      <c r="M19922">
        <v>4.8630710275609301</v>
      </c>
      <c r="N19922">
        <v>4.7201972693204199</v>
      </c>
      <c r="O19922">
        <v>5.2489041945110602</v>
      </c>
      <c r="P19922">
        <v>5.2241841914540199</v>
      </c>
    </row>
    <row r="19923" spans="1:16" x14ac:dyDescent="0.25">
      <c r="A19923" s="1" t="s">
        <v>19935</v>
      </c>
      <c r="B19923">
        <v>1.7850150114303701E-2</v>
      </c>
      <c r="C19923">
        <v>3.1691763455626999E-2</v>
      </c>
      <c r="D19923">
        <v>2.9958036706468801E-2</v>
      </c>
      <c r="E19923">
        <v>2.1971359375580299E-2</v>
      </c>
      <c r="F19923">
        <v>4.93198517379001E-2</v>
      </c>
      <c r="G19923">
        <v>3.8426248456718999E-2</v>
      </c>
      <c r="H19923">
        <v>0.16348885555775999</v>
      </c>
      <c r="I19923">
        <v>8.9451101607946198E-2</v>
      </c>
      <c r="J19923">
        <v>0.107309359631832</v>
      </c>
      <c r="K19923">
        <v>3.9579738298292297E-2</v>
      </c>
      <c r="L19923">
        <v>5.7978647211135402E-2</v>
      </c>
      <c r="M19923">
        <v>0.155477312453216</v>
      </c>
      <c r="N19923">
        <v>9.4606849873334994E-2</v>
      </c>
      <c r="O19923">
        <v>8.99072145594626E-2</v>
      </c>
      <c r="P19923">
        <v>0.113243820525675</v>
      </c>
    </row>
    <row r="19924" spans="1:16" x14ac:dyDescent="0.25">
      <c r="A19924" s="1" t="s">
        <v>19936</v>
      </c>
      <c r="B19924">
        <v>0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</row>
    <row r="19925" spans="1:16" x14ac:dyDescent="0.25">
      <c r="A19925" s="1" t="s">
        <v>19937</v>
      </c>
      <c r="B19925">
        <v>13.881451606514601</v>
      </c>
      <c r="C19925">
        <v>14.2950809081365</v>
      </c>
      <c r="D19925">
        <v>14.598493382413499</v>
      </c>
      <c r="E19925">
        <v>11.622549601832899</v>
      </c>
      <c r="F19925">
        <v>11.810649480341599</v>
      </c>
      <c r="G19925">
        <v>12.6898483268183</v>
      </c>
      <c r="H19925">
        <v>11.223509496365899</v>
      </c>
      <c r="I19925">
        <v>11.7550091938749</v>
      </c>
      <c r="J19925">
        <v>11.487614321563701</v>
      </c>
      <c r="K19925">
        <v>12.561222951597999</v>
      </c>
      <c r="L19925">
        <v>13.351431223946101</v>
      </c>
      <c r="M19925">
        <v>11.2695786569364</v>
      </c>
      <c r="N19925">
        <v>13.017440576264301</v>
      </c>
      <c r="O19925">
        <v>14.1004661653319</v>
      </c>
      <c r="P19925">
        <v>12.0052018023268</v>
      </c>
    </row>
    <row r="19926" spans="1:16" x14ac:dyDescent="0.25">
      <c r="A19926" s="1" t="s">
        <v>19938</v>
      </c>
      <c r="B19926">
        <v>0.12005397059784099</v>
      </c>
      <c r="C19926">
        <v>8.6999143464169704E-2</v>
      </c>
      <c r="D19926">
        <v>0.111846095604399</v>
      </c>
      <c r="E19926">
        <v>0.111462162777029</v>
      </c>
      <c r="F19926">
        <v>0.110569453524971</v>
      </c>
      <c r="G19926">
        <v>7.7532519438785696E-2</v>
      </c>
      <c r="H19926">
        <v>0.105823260387198</v>
      </c>
      <c r="I19926">
        <v>0.10804556402783</v>
      </c>
      <c r="J19926">
        <v>0.10310369239488</v>
      </c>
      <c r="K19926">
        <v>0.179156628489715</v>
      </c>
      <c r="L19926">
        <v>0.147407568894907</v>
      </c>
      <c r="M19926">
        <v>0.17926061680983699</v>
      </c>
      <c r="N19926">
        <v>0.141975611032291</v>
      </c>
      <c r="O19926">
        <v>0.16020226079981101</v>
      </c>
      <c r="P19926">
        <v>0.15152183076321399</v>
      </c>
    </row>
    <row r="19927" spans="1:16" x14ac:dyDescent="0.25">
      <c r="A19927" s="1" t="s">
        <v>19939</v>
      </c>
      <c r="B19927">
        <v>0</v>
      </c>
      <c r="C19927">
        <v>9.5345135088830898E-3</v>
      </c>
      <c r="D19927">
        <v>1.8025838548073901E-2</v>
      </c>
      <c r="E19927">
        <v>1.8508323924329901E-2</v>
      </c>
      <c r="F19927">
        <v>1.7310941338468201E-2</v>
      </c>
      <c r="G19927">
        <v>1.0115519047381401E-2</v>
      </c>
      <c r="H19927">
        <v>0</v>
      </c>
      <c r="I19927">
        <v>8.9704983637107598E-3</v>
      </c>
      <c r="J19927">
        <v>8.0710445513062206E-3</v>
      </c>
      <c r="K19927">
        <v>0</v>
      </c>
      <c r="L19927">
        <v>1.8784727267591499E-2</v>
      </c>
      <c r="M19927">
        <v>3.4466214960001802E-2</v>
      </c>
      <c r="N19927">
        <v>0</v>
      </c>
      <c r="O19927">
        <v>8.6064100631875803E-3</v>
      </c>
      <c r="P19927">
        <v>1.76657026868603E-2</v>
      </c>
    </row>
    <row r="19928" spans="1:16" x14ac:dyDescent="0.25">
      <c r="A19928" s="1" t="s">
        <v>19940</v>
      </c>
      <c r="B19928">
        <v>0</v>
      </c>
      <c r="C19928">
        <v>0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</row>
    <row r="19929" spans="1:16" x14ac:dyDescent="0.25">
      <c r="A19929" s="1" t="s">
        <v>19941</v>
      </c>
      <c r="B19929">
        <v>8.9289527378768305</v>
      </c>
      <c r="C19929">
        <v>7.0624269850864696</v>
      </c>
      <c r="D19929">
        <v>6.21712627829596</v>
      </c>
      <c r="E19929">
        <v>7.8030750302891398</v>
      </c>
      <c r="F19929">
        <v>7.3557489289231803</v>
      </c>
      <c r="G19929">
        <v>9.0444575017124595</v>
      </c>
      <c r="H19929">
        <v>21.297516948948999</v>
      </c>
      <c r="I19929">
        <v>21.054626646754102</v>
      </c>
      <c r="J19929">
        <v>17.307246539543399</v>
      </c>
      <c r="K19929">
        <v>9.2328404803743602</v>
      </c>
      <c r="L19929">
        <v>6.8472213859741</v>
      </c>
      <c r="M19929">
        <v>7.15643719872888</v>
      </c>
      <c r="N19929">
        <v>7.01862798219494</v>
      </c>
      <c r="O19929">
        <v>8.7648895590848195</v>
      </c>
      <c r="P19929">
        <v>9.6380363110471592</v>
      </c>
    </row>
    <row r="19930" spans="1:16" x14ac:dyDescent="0.25">
      <c r="A19930" s="1" t="s">
        <v>19942</v>
      </c>
      <c r="B19930">
        <v>2.7440907565220898E-2</v>
      </c>
      <c r="C19930">
        <v>0</v>
      </c>
      <c r="D19930">
        <v>0</v>
      </c>
      <c r="E19930">
        <v>2.7021130370188801E-2</v>
      </c>
      <c r="F19930">
        <v>0</v>
      </c>
      <c r="G19930">
        <v>0</v>
      </c>
      <c r="H19930">
        <v>2.6455815096799399E-2</v>
      </c>
      <c r="I19930">
        <v>0</v>
      </c>
      <c r="J19930">
        <v>0</v>
      </c>
      <c r="K19930">
        <v>0</v>
      </c>
      <c r="L19930">
        <v>2.7424663980447898E-2</v>
      </c>
      <c r="M19930">
        <v>0</v>
      </c>
      <c r="N19930">
        <v>2.77025582502031E-2</v>
      </c>
      <c r="O19930">
        <v>0</v>
      </c>
      <c r="P19930">
        <v>2.57909499171428E-2</v>
      </c>
    </row>
    <row r="19931" spans="1:16" x14ac:dyDescent="0.25">
      <c r="A19931" s="1" t="s">
        <v>19943</v>
      </c>
      <c r="B19931">
        <v>0.84265521045304803</v>
      </c>
      <c r="C19931">
        <v>0.83846169612293597</v>
      </c>
      <c r="D19931">
        <v>0.854757034251452</v>
      </c>
      <c r="E19931">
        <v>0.51860293442948002</v>
      </c>
      <c r="F19931">
        <v>0.62683681058724205</v>
      </c>
      <c r="G19931">
        <v>0.29651837155366301</v>
      </c>
      <c r="H19931">
        <v>1.3123465341981699</v>
      </c>
      <c r="I19931">
        <v>1.33023856812078</v>
      </c>
      <c r="J19931">
        <v>0.85589280029353298</v>
      </c>
      <c r="K19931">
        <v>0.46311952621134</v>
      </c>
      <c r="L19931">
        <v>0.51825009388174104</v>
      </c>
      <c r="M19931">
        <v>0.65373357477967498</v>
      </c>
      <c r="N19931">
        <v>0.81797113267320798</v>
      </c>
      <c r="O19931">
        <v>0.623283798279199</v>
      </c>
      <c r="P19931">
        <v>0.57114542434781901</v>
      </c>
    </row>
    <row r="19932" spans="1:16" x14ac:dyDescent="0.25">
      <c r="A19932" s="1" t="s">
        <v>19944</v>
      </c>
      <c r="B19932">
        <v>3.69691423096762E-3</v>
      </c>
      <c r="C19932">
        <v>3.7506441305878001E-3</v>
      </c>
      <c r="D19932">
        <v>0</v>
      </c>
      <c r="E19932">
        <v>0</v>
      </c>
      <c r="F19932">
        <v>3.4048502037143501E-3</v>
      </c>
      <c r="G19932">
        <v>0</v>
      </c>
      <c r="H19932">
        <v>0</v>
      </c>
      <c r="I19932">
        <v>3.5287743842360598E-3</v>
      </c>
      <c r="J19932">
        <v>0</v>
      </c>
      <c r="K19932">
        <v>0</v>
      </c>
      <c r="L19932">
        <v>7.3894517014679098E-3</v>
      </c>
      <c r="M19932">
        <v>6.7790824735247304E-3</v>
      </c>
      <c r="N19932">
        <v>0</v>
      </c>
      <c r="O19932">
        <v>3.3855509627053401E-3</v>
      </c>
      <c r="P19932">
        <v>0</v>
      </c>
    </row>
    <row r="19933" spans="1:16" x14ac:dyDescent="0.25">
      <c r="A19933" s="1" t="s">
        <v>19945</v>
      </c>
      <c r="B19933">
        <v>3.6927912782936702E-2</v>
      </c>
      <c r="C19933">
        <v>3.1220510467439299E-2</v>
      </c>
      <c r="D19933">
        <v>1.18050256166754E-2</v>
      </c>
      <c r="E19933">
        <v>6.0605013593608099E-2</v>
      </c>
      <c r="F19933">
        <v>3.4010529730038902E-2</v>
      </c>
      <c r="G19933">
        <v>3.9747597149003999E-2</v>
      </c>
      <c r="H19933">
        <v>1.7801124656210799E-2</v>
      </c>
      <c r="I19933">
        <v>2.3498926320798801E-2</v>
      </c>
      <c r="J19933">
        <v>3.17141044265081E-2</v>
      </c>
      <c r="K19933">
        <v>5.4587668805451399E-2</v>
      </c>
      <c r="L19933">
        <v>4.9208071181770001E-2</v>
      </c>
      <c r="M19933">
        <v>5.0786416188738803E-2</v>
      </c>
      <c r="N19933">
        <v>1.2426674208889101E-2</v>
      </c>
      <c r="O19933">
        <v>2.81814604609333E-2</v>
      </c>
      <c r="P19933">
        <v>2.3138349120212301E-2</v>
      </c>
    </row>
    <row r="19934" spans="1:16" x14ac:dyDescent="0.25">
      <c r="A19934" s="1" t="s">
        <v>19946</v>
      </c>
      <c r="B19934">
        <v>6.8507645093861702E-2</v>
      </c>
      <c r="C19934">
        <v>1.7375828929119701E-2</v>
      </c>
      <c r="D19934">
        <v>0.164252684011329</v>
      </c>
      <c r="E19934">
        <v>0.11805438682423899</v>
      </c>
      <c r="F19934">
        <v>4.7321547400243802E-2</v>
      </c>
      <c r="G19934">
        <v>9.2173307181742006E-2</v>
      </c>
      <c r="H19934">
        <v>8.2560388491736303E-2</v>
      </c>
      <c r="I19934">
        <v>0.16347959949038399</v>
      </c>
      <c r="J19934">
        <v>0.117670263320423</v>
      </c>
      <c r="K19934">
        <v>0.118147793518006</v>
      </c>
      <c r="L19934">
        <v>0.22251804946894399</v>
      </c>
      <c r="M19934">
        <v>0.28265267492628998</v>
      </c>
      <c r="N19934">
        <v>0.15561195651579601</v>
      </c>
      <c r="O19934">
        <v>0.156844404082574</v>
      </c>
      <c r="P19934">
        <v>0.241456651810492</v>
      </c>
    </row>
    <row r="19935" spans="1:16" x14ac:dyDescent="0.25">
      <c r="A19935" s="1" t="s">
        <v>19947</v>
      </c>
      <c r="B19935">
        <v>0</v>
      </c>
      <c r="C19935">
        <v>0</v>
      </c>
      <c r="D19935">
        <v>0</v>
      </c>
      <c r="E19935">
        <v>9.2279709377437402E-2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8.5921672671514099E-2</v>
      </c>
      <c r="N19935">
        <v>0</v>
      </c>
      <c r="O19935">
        <v>0</v>
      </c>
      <c r="P19935">
        <v>0</v>
      </c>
    </row>
    <row r="19936" spans="1:16" x14ac:dyDescent="0.25">
      <c r="A19936" s="1" t="s">
        <v>19948</v>
      </c>
      <c r="B19936">
        <v>0.95384444129313795</v>
      </c>
      <c r="C19936">
        <v>1.02454095100126</v>
      </c>
      <c r="D19936">
        <v>0.74343052955348699</v>
      </c>
      <c r="E19936">
        <v>0.72456660696358199</v>
      </c>
      <c r="F19936">
        <v>0.77809000663592398</v>
      </c>
      <c r="G19936">
        <v>0.59807987095581805</v>
      </c>
      <c r="H19936">
        <v>1.6538251392610701</v>
      </c>
      <c r="I19936">
        <v>1.4870887756111999</v>
      </c>
      <c r="J19936">
        <v>1.4042953235770601</v>
      </c>
      <c r="K19936">
        <v>1.0190752046557101</v>
      </c>
      <c r="L19936">
        <v>0.90485925313693305</v>
      </c>
      <c r="M19936">
        <v>0.83844675676284297</v>
      </c>
      <c r="N19936">
        <v>0.95224007802702504</v>
      </c>
      <c r="O19936">
        <v>0.76674705327609605</v>
      </c>
      <c r="P19936">
        <v>0.82107283538992204</v>
      </c>
    </row>
    <row r="19937" spans="1:16" x14ac:dyDescent="0.25">
      <c r="A19937" s="1" t="s">
        <v>19949</v>
      </c>
      <c r="B19937">
        <v>9.1278961655366406E-2</v>
      </c>
      <c r="C19937">
        <v>0.138908376171298</v>
      </c>
      <c r="D19937">
        <v>0.16161140565030599</v>
      </c>
      <c r="E19937">
        <v>0.10371071773113701</v>
      </c>
      <c r="F19937">
        <v>0.111551412320066</v>
      </c>
      <c r="G19937">
        <v>8.3133514729742397E-2</v>
      </c>
      <c r="H19937">
        <v>4.7385782262088498E-2</v>
      </c>
      <c r="I19937">
        <v>5.3616917592181103E-2</v>
      </c>
      <c r="J19937">
        <v>4.6733330413969001E-2</v>
      </c>
      <c r="K19937">
        <v>0.14530988564858099</v>
      </c>
      <c r="L19937">
        <v>0.164906602920424</v>
      </c>
      <c r="M19937">
        <v>0.131972288188867</v>
      </c>
      <c r="N19937">
        <v>0.15240078519973899</v>
      </c>
      <c r="O19937">
        <v>0.14789216119183801</v>
      </c>
      <c r="P19937">
        <v>0.156732773926584</v>
      </c>
    </row>
    <row r="19938" spans="1:16" x14ac:dyDescent="0.25">
      <c r="A19938" s="1" t="s">
        <v>19950</v>
      </c>
      <c r="B19938">
        <v>2.18641420512325E-2</v>
      </c>
      <c r="C19938">
        <v>2.4646565856907301E-2</v>
      </c>
      <c r="D19938">
        <v>3.26175542717533E-2</v>
      </c>
      <c r="E19938">
        <v>2.15296754086758E-2</v>
      </c>
      <c r="F19938">
        <v>3.5798806543919599E-2</v>
      </c>
      <c r="G19938">
        <v>2.6148455938082801E-3</v>
      </c>
      <c r="H19938">
        <v>4.68427736123326E-3</v>
      </c>
      <c r="I19938">
        <v>9.2754382689579605E-3</v>
      </c>
      <c r="J19938">
        <v>6.2590565595969597E-3</v>
      </c>
      <c r="K19938">
        <v>3.8305262336131497E-2</v>
      </c>
      <c r="L19938">
        <v>3.3990754965250503E-2</v>
      </c>
      <c r="M19938">
        <v>3.1183116225122699E-2</v>
      </c>
      <c r="N19938">
        <v>2.9430157260670602E-2</v>
      </c>
      <c r="O19938">
        <v>4.8944353047044302E-2</v>
      </c>
      <c r="P19938">
        <v>2.7399336375658601E-2</v>
      </c>
    </row>
    <row r="19939" spans="1:16" x14ac:dyDescent="0.25">
      <c r="A19939" s="1" t="s">
        <v>19951</v>
      </c>
      <c r="B19939">
        <v>0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</row>
    <row r="19940" spans="1:16" x14ac:dyDescent="0.25">
      <c r="A19940" s="1" t="s">
        <v>19952</v>
      </c>
      <c r="B19940">
        <v>7.7214213281072298E-3</v>
      </c>
      <c r="C19940">
        <v>5.4835495882025499E-3</v>
      </c>
      <c r="D19940">
        <v>1.11076436136694E-2</v>
      </c>
      <c r="E19940">
        <v>5.32231203715962E-3</v>
      </c>
      <c r="F19940">
        <v>7.8225540203019708E-3</v>
      </c>
      <c r="G19940">
        <v>1.08043021554658E-2</v>
      </c>
      <c r="H19940">
        <v>2.9776929856327699E-3</v>
      </c>
      <c r="I19940">
        <v>2.2110727020075299E-3</v>
      </c>
      <c r="J19940">
        <v>1.3262485955275001E-3</v>
      </c>
      <c r="K19940">
        <v>6.08745502108208E-3</v>
      </c>
      <c r="L19940">
        <v>4.6301103898587397E-3</v>
      </c>
      <c r="M19940">
        <v>2.1238314737303901E-3</v>
      </c>
      <c r="N19940">
        <v>3.1180182158020999E-3</v>
      </c>
      <c r="O19940">
        <v>4.2426624656615201E-3</v>
      </c>
      <c r="P19940">
        <v>2.9028601228155999E-3</v>
      </c>
    </row>
    <row r="19941" spans="1:16" x14ac:dyDescent="0.25">
      <c r="A19941" s="1" t="s">
        <v>19953</v>
      </c>
      <c r="B19941">
        <v>6.0867699378737497E-3</v>
      </c>
      <c r="C19941">
        <v>6.17523332039793E-3</v>
      </c>
      <c r="D19941">
        <v>5.8374115641281199E-3</v>
      </c>
      <c r="E19941">
        <v>2.99682879718393E-2</v>
      </c>
      <c r="F19941">
        <v>4.4847218124414001E-2</v>
      </c>
      <c r="G19941">
        <v>6.5515340888983404E-3</v>
      </c>
      <c r="H19941">
        <v>0</v>
      </c>
      <c r="I19941">
        <v>5.80993674659453E-3</v>
      </c>
      <c r="J19941">
        <v>0</v>
      </c>
      <c r="K19941">
        <v>5.9983998809912103E-3</v>
      </c>
      <c r="L19941">
        <v>1.21663337756398E-2</v>
      </c>
      <c r="M19941">
        <v>5.5806968769488204E-3</v>
      </c>
      <c r="N19941">
        <v>0</v>
      </c>
      <c r="O19941">
        <v>0</v>
      </c>
      <c r="P19941">
        <v>5.7207866850525098E-3</v>
      </c>
    </row>
    <row r="19942" spans="1:16" x14ac:dyDescent="0.25">
      <c r="A19942" s="1" t="s">
        <v>19954</v>
      </c>
      <c r="B19942">
        <v>0</v>
      </c>
      <c r="C19942">
        <v>0</v>
      </c>
      <c r="D19942">
        <v>1.15896054411887E-2</v>
      </c>
      <c r="E19942">
        <v>1.1899816537723099E-2</v>
      </c>
      <c r="F19942">
        <v>2.2259933083650801E-2</v>
      </c>
      <c r="G19942">
        <v>0</v>
      </c>
      <c r="H19942">
        <v>3.4952573230078103E-2</v>
      </c>
      <c r="I19942">
        <v>0.115350568983483</v>
      </c>
      <c r="J19942">
        <v>6.2270759786355101E-2</v>
      </c>
      <c r="K19942">
        <v>0</v>
      </c>
      <c r="L19942">
        <v>1.20775284196133E-2</v>
      </c>
      <c r="M19942">
        <v>0</v>
      </c>
      <c r="N19942">
        <v>3.6599730242969003E-2</v>
      </c>
      <c r="O19942">
        <v>0</v>
      </c>
      <c r="P19942">
        <v>0</v>
      </c>
    </row>
    <row r="19943" spans="1:16" x14ac:dyDescent="0.25">
      <c r="A19943" s="1" t="s">
        <v>19955</v>
      </c>
      <c r="B19943">
        <v>7.3915091256070806E-2</v>
      </c>
      <c r="C19943">
        <v>4.9992901441820899E-2</v>
      </c>
      <c r="D19943">
        <v>3.7528407231068199E-2</v>
      </c>
      <c r="E19943">
        <v>6.7075796924189302E-2</v>
      </c>
      <c r="F19943">
        <v>0.14149055219176099</v>
      </c>
      <c r="G19943">
        <v>7.7999005201941002E-2</v>
      </c>
      <c r="H19943">
        <v>0.44433726447084398</v>
      </c>
      <c r="I19943">
        <v>0.50909083331233695</v>
      </c>
      <c r="J19943">
        <v>0.293746455414712</v>
      </c>
      <c r="K19943">
        <v>3.85633925234894E-2</v>
      </c>
      <c r="L19943">
        <v>2.3175321531186701E-2</v>
      </c>
      <c r="M19943">
        <v>1.06305191749991E-2</v>
      </c>
      <c r="N19943">
        <v>0.12144019042684601</v>
      </c>
      <c r="O19943">
        <v>1.3272505743783599E-2</v>
      </c>
      <c r="P19943">
        <v>1.3621715596740199E-3</v>
      </c>
    </row>
    <row r="19944" spans="1:16" x14ac:dyDescent="0.25">
      <c r="A19944" s="1" t="s">
        <v>19956</v>
      </c>
      <c r="B19944">
        <v>0</v>
      </c>
      <c r="C19944">
        <v>0</v>
      </c>
      <c r="D19944">
        <v>0</v>
      </c>
      <c r="E19944">
        <v>0</v>
      </c>
      <c r="F19944">
        <v>0</v>
      </c>
      <c r="G19944">
        <v>2.0721131071864501E-2</v>
      </c>
      <c r="H19944">
        <v>1.85600873353516E-2</v>
      </c>
      <c r="I19944">
        <v>0</v>
      </c>
      <c r="J19944">
        <v>0</v>
      </c>
      <c r="K19944">
        <v>0</v>
      </c>
      <c r="L19944">
        <v>0</v>
      </c>
      <c r="M19944">
        <v>1.76505761689544E-2</v>
      </c>
      <c r="N19944">
        <v>0</v>
      </c>
      <c r="O19944">
        <v>0</v>
      </c>
      <c r="P19944">
        <v>0</v>
      </c>
    </row>
    <row r="19945" spans="1:16" x14ac:dyDescent="0.25">
      <c r="A19945" s="1" t="s">
        <v>19957</v>
      </c>
      <c r="B19945">
        <v>0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</row>
    <row r="19946" spans="1:16" x14ac:dyDescent="0.25">
      <c r="A19946" s="1" t="s">
        <v>19958</v>
      </c>
      <c r="B19946">
        <v>0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</row>
    <row r="19947" spans="1:16" x14ac:dyDescent="0.25">
      <c r="A19947" s="1" t="s">
        <v>19959</v>
      </c>
      <c r="B19947">
        <v>0.21316756520622299</v>
      </c>
      <c r="C19947">
        <v>0.12975940917025</v>
      </c>
      <c r="D19947">
        <v>6.13304013261185E-2</v>
      </c>
      <c r="E19947">
        <v>4.1981327012911497E-2</v>
      </c>
      <c r="F19947">
        <v>9.8163438813095194E-2</v>
      </c>
      <c r="G19947">
        <v>6.8833285191515506E-2</v>
      </c>
      <c r="H19947">
        <v>0.10275756507555101</v>
      </c>
      <c r="I19947">
        <v>0.14243072401951901</v>
      </c>
      <c r="J19947">
        <v>0.146456550913831</v>
      </c>
      <c r="K19947">
        <v>0.12604363011730901</v>
      </c>
      <c r="L19947">
        <v>6.3912414340700302E-2</v>
      </c>
      <c r="M19947">
        <v>0.15635531850953599</v>
      </c>
      <c r="N19947">
        <v>2.1520013061316599E-2</v>
      </c>
      <c r="O19947">
        <v>7.8085626066860703E-2</v>
      </c>
      <c r="P19947">
        <v>0.120210178583764</v>
      </c>
    </row>
    <row r="19948" spans="1:16" x14ac:dyDescent="0.25">
      <c r="A19948" s="1" t="s">
        <v>19960</v>
      </c>
      <c r="B19948">
        <v>9.4157426906255504E-2</v>
      </c>
      <c r="C19948">
        <v>0</v>
      </c>
      <c r="D19948">
        <v>0</v>
      </c>
      <c r="E19948">
        <v>0</v>
      </c>
      <c r="F19948">
        <v>8.6718791444364701E-2</v>
      </c>
      <c r="G19948">
        <v>0</v>
      </c>
      <c r="H19948">
        <v>0</v>
      </c>
      <c r="I19948">
        <v>4.4937520239063E-2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</row>
    <row r="19949" spans="1:16" x14ac:dyDescent="0.25">
      <c r="A19949" s="1" t="s">
        <v>19961</v>
      </c>
      <c r="B19949">
        <v>3.4732896988146703E-2</v>
      </c>
      <c r="C19949">
        <v>3.0203738598070198E-2</v>
      </c>
      <c r="D19949">
        <v>3.8068554136491899E-2</v>
      </c>
      <c r="E19949">
        <v>1.9543754633383301E-2</v>
      </c>
      <c r="F19949">
        <v>2.7419078413727701E-2</v>
      </c>
      <c r="G19949">
        <v>1.06814222108712E-2</v>
      </c>
      <c r="H19949">
        <v>4.78371881370699E-3</v>
      </c>
      <c r="I19949">
        <v>1.42085166390244E-2</v>
      </c>
      <c r="J19949">
        <v>8.5225715192114599E-3</v>
      </c>
      <c r="K19949">
        <v>0</v>
      </c>
      <c r="L19949">
        <v>9.9178105503717508E-3</v>
      </c>
      <c r="M19949">
        <v>1.8197197408951999E-2</v>
      </c>
      <c r="N19949">
        <v>0</v>
      </c>
      <c r="O19949">
        <v>4.54394377462002E-3</v>
      </c>
      <c r="P19949">
        <v>1.8653993746265099E-2</v>
      </c>
    </row>
    <row r="19950" spans="1:16" x14ac:dyDescent="0.25">
      <c r="A19950" s="1" t="s">
        <v>19962</v>
      </c>
      <c r="B19950">
        <v>2.5082279716571501</v>
      </c>
      <c r="C19950">
        <v>2.80485162070925</v>
      </c>
      <c r="D19950">
        <v>2.7267605575203802</v>
      </c>
      <c r="E19950">
        <v>2.6643523208331001</v>
      </c>
      <c r="F19950">
        <v>2.92615904823939</v>
      </c>
      <c r="G19950">
        <v>2.0807493777880799</v>
      </c>
      <c r="H19950">
        <v>1.8448070286224401</v>
      </c>
      <c r="I19950">
        <v>2.1165606588529902</v>
      </c>
      <c r="J19950">
        <v>1.99711759940097</v>
      </c>
      <c r="K19950">
        <v>3.0847919604166898</v>
      </c>
      <c r="L19950">
        <v>3.30615275471113</v>
      </c>
      <c r="M19950">
        <v>3.0290622416103399</v>
      </c>
      <c r="N19950">
        <v>2.7893795068882898</v>
      </c>
      <c r="O19950">
        <v>2.8910853497343099</v>
      </c>
      <c r="P19950">
        <v>3.1717655243318301</v>
      </c>
    </row>
    <row r="19951" spans="1:16" x14ac:dyDescent="0.25">
      <c r="A19951" s="1" t="s">
        <v>19963</v>
      </c>
      <c r="B19951">
        <v>0.21795259240831999</v>
      </c>
      <c r="C19951">
        <v>0.18710175285701799</v>
      </c>
      <c r="D19951">
        <v>6.4314975005279995E-2</v>
      </c>
      <c r="E19951">
        <v>3.3018225127454399E-2</v>
      </c>
      <c r="F19951">
        <v>8.4925871283700605E-2</v>
      </c>
      <c r="G19951">
        <v>6.3160105849430104E-2</v>
      </c>
      <c r="H19951">
        <v>0.137391633844476</v>
      </c>
      <c r="I19951">
        <v>0.13602606337343401</v>
      </c>
      <c r="J19951">
        <v>8.6390826235247298E-2</v>
      </c>
      <c r="K19951">
        <v>3.3044349724143898E-2</v>
      </c>
      <c r="L19951">
        <v>3.3511319361762403E-2</v>
      </c>
      <c r="M19951">
        <v>5.3800743563091398E-2</v>
      </c>
      <c r="N19951">
        <v>4.2313612179635203E-2</v>
      </c>
      <c r="O19951">
        <v>8.4444497725469997E-2</v>
      </c>
      <c r="P19951">
        <v>7.8787543206799201E-3</v>
      </c>
    </row>
    <row r="19952" spans="1:16" x14ac:dyDescent="0.25">
      <c r="A19952" s="1" t="s">
        <v>19964</v>
      </c>
      <c r="B19952">
        <v>1.10373428206777</v>
      </c>
      <c r="C19952">
        <v>0.399919872178152</v>
      </c>
      <c r="D19952">
        <v>0.22682513506326399</v>
      </c>
      <c r="E19952">
        <v>0.155264272920767</v>
      </c>
      <c r="F19952">
        <v>7.2609781725241906E-2</v>
      </c>
      <c r="G19952">
        <v>0.25457389602576402</v>
      </c>
      <c r="H19952">
        <v>0.304031906826711</v>
      </c>
      <c r="I19952">
        <v>0.225757542153388</v>
      </c>
      <c r="J19952">
        <v>0.27082838383272001</v>
      </c>
      <c r="K19952">
        <v>0.23308068108994401</v>
      </c>
      <c r="L19952">
        <v>7.8791494927953398E-2</v>
      </c>
      <c r="M19952">
        <v>0.36141655965001901</v>
      </c>
      <c r="N19952">
        <v>0.15917977915196099</v>
      </c>
      <c r="O19952">
        <v>0.36099108876147901</v>
      </c>
      <c r="P19952">
        <v>7.4097808492108702E-2</v>
      </c>
    </row>
    <row r="19953" spans="1:16" x14ac:dyDescent="0.25">
      <c r="A19953" s="1" t="s">
        <v>19965</v>
      </c>
      <c r="B19953">
        <v>6.0725159534982902</v>
      </c>
      <c r="C19953">
        <v>5.8373473338387303</v>
      </c>
      <c r="D19953">
        <v>5.2597706346622104</v>
      </c>
      <c r="E19953">
        <v>4.1052754211962101</v>
      </c>
      <c r="F19953">
        <v>3.7441942624425102</v>
      </c>
      <c r="G19953">
        <v>3.6012350918715401</v>
      </c>
      <c r="H19953">
        <v>3.9612008798387501</v>
      </c>
      <c r="I19953">
        <v>4.24089358902319</v>
      </c>
      <c r="J19953">
        <v>4.0615397322437898</v>
      </c>
      <c r="K19953">
        <v>3.7638590246236499</v>
      </c>
      <c r="L19953">
        <v>4.3506309205910396</v>
      </c>
      <c r="M19953">
        <v>4.4467243103548197</v>
      </c>
      <c r="N19953">
        <v>3.9182180752650502</v>
      </c>
      <c r="O19953">
        <v>4.40180802409526</v>
      </c>
      <c r="P19953">
        <v>3.9547382150717301</v>
      </c>
    </row>
    <row r="19954" spans="1:16" x14ac:dyDescent="0.25">
      <c r="A19954" s="1" t="s">
        <v>19966</v>
      </c>
      <c r="B19954">
        <v>0</v>
      </c>
      <c r="C19954">
        <v>0</v>
      </c>
      <c r="D19954">
        <v>0</v>
      </c>
      <c r="E19954">
        <v>1.1387251681034201E-2</v>
      </c>
      <c r="F19954">
        <v>0</v>
      </c>
      <c r="G19954">
        <v>6.2235760378824504E-3</v>
      </c>
      <c r="H19954">
        <v>0</v>
      </c>
      <c r="I19954">
        <v>5.5191017290117999E-3</v>
      </c>
      <c r="J19954">
        <v>0</v>
      </c>
      <c r="K19954">
        <v>5.6981307367739301E-3</v>
      </c>
      <c r="L19954">
        <v>0</v>
      </c>
      <c r="M19954">
        <v>0</v>
      </c>
      <c r="N19954">
        <v>0</v>
      </c>
      <c r="O19954">
        <v>1.5885288888456299E-2</v>
      </c>
      <c r="P19954">
        <v>1.63032430791718E-2</v>
      </c>
    </row>
    <row r="19955" spans="1:16" x14ac:dyDescent="0.25">
      <c r="A19955" s="1" t="s">
        <v>19967</v>
      </c>
      <c r="B19955">
        <v>3.2002902595894001</v>
      </c>
      <c r="C19955">
        <v>4.1071463886053197</v>
      </c>
      <c r="D19955">
        <v>4.4386813938897696</v>
      </c>
      <c r="E19955">
        <v>4.4050413676669402</v>
      </c>
      <c r="F19955">
        <v>5.8097959334376901</v>
      </c>
      <c r="G19955">
        <v>4.2629136141201904</v>
      </c>
      <c r="H19955">
        <v>1.8267374164535799</v>
      </c>
      <c r="I19955">
        <v>2.3665944160699199</v>
      </c>
      <c r="J19955">
        <v>3.3437761206981098</v>
      </c>
      <c r="K19955">
        <v>7.7741271691381302</v>
      </c>
      <c r="L19955">
        <v>11.167828414379899</v>
      </c>
      <c r="M19955">
        <v>8.9106710530767792</v>
      </c>
      <c r="N19955">
        <v>5.8621036184134097</v>
      </c>
      <c r="O19955">
        <v>5.7959096816389399</v>
      </c>
      <c r="P19955">
        <v>7.8660537467226401</v>
      </c>
    </row>
    <row r="19956" spans="1:16" x14ac:dyDescent="0.25">
      <c r="A19956" s="1" t="s">
        <v>19968</v>
      </c>
      <c r="B19956">
        <v>10.28830829572</v>
      </c>
      <c r="C19956">
        <v>11.869076571607399</v>
      </c>
      <c r="D19956">
        <v>12.137836807524099</v>
      </c>
      <c r="E19956">
        <v>12.7425379336027</v>
      </c>
      <c r="F19956">
        <v>12.4490199959283</v>
      </c>
      <c r="G19956">
        <v>11.7029618787742</v>
      </c>
      <c r="H19956">
        <v>7.9254622966735404</v>
      </c>
      <c r="I19956">
        <v>8.1583252025655799</v>
      </c>
      <c r="J19956">
        <v>8.6730193728243794</v>
      </c>
      <c r="K19956">
        <v>11.4279046536102</v>
      </c>
      <c r="L19956">
        <v>11.976115405567599</v>
      </c>
      <c r="M19956">
        <v>14.8616777053115</v>
      </c>
      <c r="N19956">
        <v>11.9123248603952</v>
      </c>
      <c r="O19956">
        <v>12.994888222851101</v>
      </c>
      <c r="P19956">
        <v>14.06036358025</v>
      </c>
    </row>
    <row r="19957" spans="1:16" x14ac:dyDescent="0.25">
      <c r="A19957" s="1" t="s">
        <v>19969</v>
      </c>
      <c r="B19957">
        <v>0</v>
      </c>
      <c r="C19957">
        <v>0.22904501770203201</v>
      </c>
      <c r="D19957">
        <v>0.28868653553506302</v>
      </c>
      <c r="E19957">
        <v>0</v>
      </c>
      <c r="F19957">
        <v>6.9309337101367205E-2</v>
      </c>
      <c r="G19957">
        <v>0</v>
      </c>
      <c r="H19957">
        <v>0.21765920602366801</v>
      </c>
      <c r="I19957">
        <v>0</v>
      </c>
      <c r="J19957">
        <v>0</v>
      </c>
      <c r="K19957">
        <v>0.222486104676764</v>
      </c>
      <c r="L19957">
        <v>0.15042012668063801</v>
      </c>
      <c r="M19957">
        <v>0.206993120526829</v>
      </c>
      <c r="N19957">
        <v>0.151944334645053</v>
      </c>
      <c r="O19957">
        <v>6.8916480581736897E-2</v>
      </c>
      <c r="P19957">
        <v>0.28291890515168699</v>
      </c>
    </row>
    <row r="19958" spans="1:16" x14ac:dyDescent="0.25">
      <c r="A19958" s="1" t="s">
        <v>19970</v>
      </c>
      <c r="B19958">
        <v>0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</row>
    <row r="19959" spans="1:16" x14ac:dyDescent="0.25">
      <c r="A19959" s="1" t="s">
        <v>19971</v>
      </c>
      <c r="B19959">
        <v>9.3267553624330599</v>
      </c>
      <c r="C19959">
        <v>10.2392284713517</v>
      </c>
      <c r="D19959">
        <v>10.2264318347941</v>
      </c>
      <c r="E19959">
        <v>8.2592688830863299</v>
      </c>
      <c r="F19959">
        <v>8.0110504195244108</v>
      </c>
      <c r="G19959">
        <v>7.7371949926666703</v>
      </c>
      <c r="H19959">
        <v>6.1710738091830404</v>
      </c>
      <c r="I19959">
        <v>6.4890106043535898</v>
      </c>
      <c r="J19959">
        <v>6.4774270768893096</v>
      </c>
      <c r="K19959">
        <v>6.8774904677681397</v>
      </c>
      <c r="L19959">
        <v>7.3934500666067198</v>
      </c>
      <c r="M19959">
        <v>8.5512997952043595</v>
      </c>
      <c r="N19959">
        <v>7.4975412487255104</v>
      </c>
      <c r="O19959">
        <v>8.6537046336875392</v>
      </c>
      <c r="P19959">
        <v>8.9628709152054693</v>
      </c>
    </row>
    <row r="19960" spans="1:16" x14ac:dyDescent="0.25">
      <c r="A19960" s="1" t="s">
        <v>19972</v>
      </c>
      <c r="B19960">
        <v>3.1520969977456799E-2</v>
      </c>
      <c r="C19960">
        <v>2.7410645817468899E-2</v>
      </c>
      <c r="D19960">
        <v>3.4548162004196199E-2</v>
      </c>
      <c r="E19960">
        <v>2.6604666892135202E-2</v>
      </c>
      <c r="F19960">
        <v>2.90307468185237E-2</v>
      </c>
      <c r="G19960">
        <v>4.3621456345302997E-2</v>
      </c>
      <c r="H19960">
        <v>4.3413440911339099E-3</v>
      </c>
      <c r="I19960">
        <v>4.2981943655676699E-3</v>
      </c>
      <c r="J19960">
        <v>1.16016692077026E-2</v>
      </c>
      <c r="K19960">
        <v>2.6625716969476802E-2</v>
      </c>
      <c r="L19960">
        <v>9.0006603453509706E-3</v>
      </c>
      <c r="M19960">
        <v>2.06430129265197E-2</v>
      </c>
      <c r="N19960">
        <v>2.2729660214355199E-2</v>
      </c>
      <c r="O19960">
        <v>2.4742453590541998E-2</v>
      </c>
      <c r="P19960">
        <v>1.6928964406175299E-2</v>
      </c>
    </row>
    <row r="19961" spans="1:16" x14ac:dyDescent="0.25">
      <c r="A19961" s="1" t="s">
        <v>19973</v>
      </c>
      <c r="B19961">
        <v>0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1.5935826504944999E-2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</row>
    <row r="19962" spans="1:16" x14ac:dyDescent="0.25">
      <c r="A19962" s="1" t="s">
        <v>19974</v>
      </c>
      <c r="B19962">
        <v>1.0094104805009601E-3</v>
      </c>
      <c r="C19962">
        <v>1.0240809652361999E-3</v>
      </c>
      <c r="D19962">
        <v>0</v>
      </c>
      <c r="E19962">
        <v>9.93969026929008E-4</v>
      </c>
      <c r="F19962">
        <v>9.2966492199781097E-4</v>
      </c>
      <c r="G19962">
        <v>2.1729709649592698E-3</v>
      </c>
      <c r="H19962">
        <v>1.94634794533917E-3</v>
      </c>
      <c r="I19962">
        <v>7.7080107878811296E-3</v>
      </c>
      <c r="J19962">
        <v>2.6006790236959699E-3</v>
      </c>
      <c r="K19962">
        <v>9.9475547259197505E-4</v>
      </c>
      <c r="L19962">
        <v>1.0088129621910499E-3</v>
      </c>
      <c r="M19962">
        <v>0</v>
      </c>
      <c r="N19962">
        <v>1.01903526944147E-3</v>
      </c>
      <c r="O19962">
        <v>0</v>
      </c>
      <c r="P19962">
        <v>9.4871698709538704E-4</v>
      </c>
    </row>
    <row r="19963" spans="1:16" x14ac:dyDescent="0.25">
      <c r="A19963" s="1" t="s">
        <v>19975</v>
      </c>
      <c r="B19963">
        <v>1.6540240412604501</v>
      </c>
      <c r="C19963">
        <v>1.2578413492454601</v>
      </c>
      <c r="D19963">
        <v>1.4661321794046001</v>
      </c>
      <c r="E19963">
        <v>1.9110479790569499</v>
      </c>
      <c r="F19963">
        <v>1.7510095263439001</v>
      </c>
      <c r="G19963">
        <v>2.16742357455909</v>
      </c>
      <c r="H19963">
        <v>5.1414073596385998</v>
      </c>
      <c r="I19963">
        <v>3.69856216568281</v>
      </c>
      <c r="J19963">
        <v>3.5055754006185702</v>
      </c>
      <c r="K19963">
        <v>1.72437641584706</v>
      </c>
      <c r="L19963">
        <v>1.3893144492082301</v>
      </c>
      <c r="M19963">
        <v>1.60021470859557</v>
      </c>
      <c r="N19963">
        <v>1.7608443439575701</v>
      </c>
      <c r="O19963">
        <v>1.3429038446731401</v>
      </c>
      <c r="P19963">
        <v>1.0532993302875899</v>
      </c>
    </row>
    <row r="19964" spans="1:16" x14ac:dyDescent="0.25">
      <c r="A19964" s="1" t="s">
        <v>19976</v>
      </c>
      <c r="B19964">
        <v>0</v>
      </c>
      <c r="C19964">
        <v>4.6081302143984497E-3</v>
      </c>
      <c r="D19964">
        <v>2.1780191295512302E-3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6.7142583030024797E-3</v>
      </c>
      <c r="L19964">
        <v>1.1348569228306E-2</v>
      </c>
      <c r="M19964">
        <v>1.87401179077787E-2</v>
      </c>
      <c r="N19964">
        <v>0</v>
      </c>
      <c r="O19964">
        <v>0</v>
      </c>
      <c r="P19964">
        <v>0</v>
      </c>
    </row>
    <row r="19965" spans="1:16" x14ac:dyDescent="0.25">
      <c r="A19965" s="1" t="s">
        <v>19977</v>
      </c>
      <c r="B19965">
        <v>0.222086425328233</v>
      </c>
      <c r="C19965">
        <v>0.17703255919479999</v>
      </c>
      <c r="D19965">
        <v>0.124750202037349</v>
      </c>
      <c r="E19965">
        <v>0.15308234126681899</v>
      </c>
      <c r="F19965">
        <v>0.149022822537976</v>
      </c>
      <c r="G19965">
        <v>9.2202746117283796E-2</v>
      </c>
      <c r="H19965">
        <v>0.223290121286497</v>
      </c>
      <c r="I19965">
        <v>0.21804241695044499</v>
      </c>
      <c r="J19965">
        <v>0.19073030544591099</v>
      </c>
      <c r="K19965">
        <v>0.13444385501387399</v>
      </c>
      <c r="L19965">
        <v>0.11097748087904</v>
      </c>
      <c r="M19965">
        <v>0.13962614837197801</v>
      </c>
      <c r="N19965">
        <v>0.16655156707180599</v>
      </c>
      <c r="O19965">
        <v>8.4258156393129696E-2</v>
      </c>
      <c r="P19965">
        <v>9.5420748591562396E-2</v>
      </c>
    </row>
    <row r="19966" spans="1:16" x14ac:dyDescent="0.25">
      <c r="A19966" s="1" t="s">
        <v>19978</v>
      </c>
      <c r="B19966">
        <v>6.4448152283369003E-2</v>
      </c>
      <c r="C19966">
        <v>5.6666846940122098E-2</v>
      </c>
      <c r="D19966">
        <v>7.8289990389483102E-2</v>
      </c>
      <c r="E19966">
        <v>2.53849027526169E-2</v>
      </c>
      <c r="F19966">
        <v>5.1442397260357202E-2</v>
      </c>
      <c r="G19966">
        <v>3.2372286086321103E-2</v>
      </c>
      <c r="H19966">
        <v>3.7280729059417199E-2</v>
      </c>
      <c r="I19966">
        <v>4.5112450032381103E-2</v>
      </c>
      <c r="J19966">
        <v>4.4279035072996499E-2</v>
      </c>
      <c r="K19966">
        <v>2.5404987731256799E-2</v>
      </c>
      <c r="L19966">
        <v>8.5880003122163796E-3</v>
      </c>
      <c r="M19966">
        <v>1.5757261770208399E-2</v>
      </c>
      <c r="N19966">
        <v>1.7350045132480101E-2</v>
      </c>
      <c r="O19966">
        <v>1.18040338712664E-2</v>
      </c>
      <c r="P19966">
        <v>1.21146070977582E-2</v>
      </c>
    </row>
    <row r="19967" spans="1:16" x14ac:dyDescent="0.25">
      <c r="A19967" s="1" t="s">
        <v>19979</v>
      </c>
      <c r="B19967">
        <v>0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4.5749900280746998E-2</v>
      </c>
      <c r="M19967">
        <v>0</v>
      </c>
      <c r="N19967">
        <v>0</v>
      </c>
      <c r="O19967">
        <v>0</v>
      </c>
      <c r="P19967">
        <v>0</v>
      </c>
    </row>
    <row r="19968" spans="1:16" x14ac:dyDescent="0.25">
      <c r="A19968" s="1" t="s">
        <v>19980</v>
      </c>
      <c r="B19968">
        <v>0</v>
      </c>
      <c r="C19968">
        <v>0</v>
      </c>
      <c r="D19968">
        <v>0</v>
      </c>
      <c r="E19968">
        <v>0</v>
      </c>
      <c r="F19968">
        <v>4.4476579958096603E-3</v>
      </c>
      <c r="G19968">
        <v>0</v>
      </c>
      <c r="H19968">
        <v>0</v>
      </c>
      <c r="I19968">
        <v>0</v>
      </c>
      <c r="J19968">
        <v>0</v>
      </c>
      <c r="K19968">
        <v>1.58635368753486E-3</v>
      </c>
      <c r="L19968">
        <v>1.60877140834907E-3</v>
      </c>
      <c r="M19968">
        <v>1.47588677737489E-3</v>
      </c>
      <c r="N19968">
        <v>0</v>
      </c>
      <c r="O19968">
        <v>0</v>
      </c>
      <c r="P19968">
        <v>3.02587064333356E-3</v>
      </c>
    </row>
    <row r="19969" spans="1:16" x14ac:dyDescent="0.25">
      <c r="A19969" s="1" t="s">
        <v>19981</v>
      </c>
      <c r="B19969">
        <v>0</v>
      </c>
      <c r="C19969">
        <v>0</v>
      </c>
      <c r="D19969">
        <v>0</v>
      </c>
      <c r="E19969">
        <v>0</v>
      </c>
      <c r="F19969">
        <v>0</v>
      </c>
      <c r="G19969">
        <v>2.2895296858848099E-2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</row>
    <row r="19970" spans="1:16" x14ac:dyDescent="0.25">
      <c r="A19970" s="1" t="s">
        <v>19982</v>
      </c>
      <c r="B19970">
        <v>6.2307580439309999E-2</v>
      </c>
      <c r="C19970">
        <v>5.7192841935154899E-2</v>
      </c>
      <c r="D19970">
        <v>3.69911958615717E-2</v>
      </c>
      <c r="E19970">
        <v>8.4727546782031704E-2</v>
      </c>
      <c r="F19970">
        <v>9.2909290594664004E-2</v>
      </c>
      <c r="G19970">
        <v>6.3871586816499903E-2</v>
      </c>
      <c r="H19970">
        <v>4.8628759290831401E-2</v>
      </c>
      <c r="I19970">
        <v>0.104787102899153</v>
      </c>
      <c r="J19970">
        <v>7.3895378922099395E-2</v>
      </c>
      <c r="K19970">
        <v>5.5555072732907697E-2</v>
      </c>
      <c r="L19970">
        <v>4.4479069717393099E-2</v>
      </c>
      <c r="M19970">
        <v>4.8966114533228397E-2</v>
      </c>
      <c r="N19970">
        <v>8.0873597472367206E-2</v>
      </c>
      <c r="O19970">
        <v>5.4342744544738697E-2</v>
      </c>
      <c r="P19970">
        <v>2.2309017610527299E-2</v>
      </c>
    </row>
    <row r="19971" spans="1:16" x14ac:dyDescent="0.25">
      <c r="A19971" s="1" t="s">
        <v>19983</v>
      </c>
      <c r="B19971">
        <v>4.6017980174651398E-2</v>
      </c>
      <c r="C19971">
        <v>4.24425385508082E-2</v>
      </c>
      <c r="D19971">
        <v>6.6199123436025104E-2</v>
      </c>
      <c r="E19971">
        <v>3.9134835688810002E-2</v>
      </c>
      <c r="F19971">
        <v>5.77942671976025E-2</v>
      </c>
      <c r="G19971">
        <v>3.3771647609229502E-2</v>
      </c>
      <c r="H19971">
        <v>6.0499084428562201E-2</v>
      </c>
      <c r="I19971">
        <v>3.9931845737806997E-2</v>
      </c>
      <c r="J19971">
        <v>7.0059521907453404E-2</v>
      </c>
      <c r="K19971">
        <v>6.3902094499706505E-2</v>
      </c>
      <c r="L19971">
        <v>4.8081228111435802E-2</v>
      </c>
      <c r="M19971">
        <v>6.5205666099839105E-2</v>
      </c>
      <c r="N19971">
        <v>0.109806897557765</v>
      </c>
      <c r="O19971">
        <v>0.101524467919527</v>
      </c>
      <c r="P19971">
        <v>8.4536097370024196E-2</v>
      </c>
    </row>
    <row r="19972" spans="1:16" x14ac:dyDescent="0.25">
      <c r="A19972" s="1" t="s">
        <v>19984</v>
      </c>
      <c r="B19972">
        <v>7.8924137010298906E-2</v>
      </c>
      <c r="C19972">
        <v>0.11304169124163201</v>
      </c>
      <c r="D19972">
        <v>0.14692925869965001</v>
      </c>
      <c r="E19972">
        <v>2.2857880964344199E-2</v>
      </c>
      <c r="F19972">
        <v>3.7057118699469101E-2</v>
      </c>
      <c r="G19972">
        <v>4.1642403930059503E-2</v>
      </c>
      <c r="H19972">
        <v>1.4919777325193E-2</v>
      </c>
      <c r="I19972">
        <v>1.62486344407019E-2</v>
      </c>
      <c r="J19972">
        <v>2.2593643798476601E-2</v>
      </c>
      <c r="K19972">
        <v>7.9303350599849901E-2</v>
      </c>
      <c r="L19972">
        <v>9.5890194481565799E-2</v>
      </c>
      <c r="M19972">
        <v>9.6482850384214405E-2</v>
      </c>
      <c r="N19972">
        <v>0.173413957876564</v>
      </c>
      <c r="O19972">
        <v>0.240923169380616</v>
      </c>
      <c r="P19972">
        <v>0.206536530540709</v>
      </c>
    </row>
    <row r="19973" spans="1:16" x14ac:dyDescent="0.25">
      <c r="A19973" s="1" t="s">
        <v>19985</v>
      </c>
      <c r="B19973">
        <v>0</v>
      </c>
      <c r="C19973">
        <v>0</v>
      </c>
      <c r="D19973">
        <v>0</v>
      </c>
      <c r="E19973">
        <v>0</v>
      </c>
      <c r="F19973">
        <v>3.5187817297617198E-2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3.8183570618931302E-2</v>
      </c>
      <c r="M19973">
        <v>7.0059210024465093E-2</v>
      </c>
      <c r="N19973">
        <v>3.8570484948359698E-2</v>
      </c>
      <c r="O19973">
        <v>3.4988367064574102E-2</v>
      </c>
      <c r="P19973">
        <v>3.5908937961560403E-2</v>
      </c>
    </row>
    <row r="19974" spans="1:16" x14ac:dyDescent="0.25">
      <c r="A19974" s="1" t="s">
        <v>19986</v>
      </c>
      <c r="B19974">
        <v>0</v>
      </c>
      <c r="C19974">
        <v>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</row>
    <row r="19975" spans="1:16" x14ac:dyDescent="0.25">
      <c r="A19975" s="1" t="s">
        <v>19987</v>
      </c>
      <c r="B19975">
        <v>1.2455935471611199E-2</v>
      </c>
      <c r="C19975">
        <v>1.8955449740857801E-2</v>
      </c>
      <c r="D19975">
        <v>4.4796186548544302E-2</v>
      </c>
      <c r="E19975">
        <v>2.6063955532624101E-2</v>
      </c>
      <c r="F19975">
        <v>5.3057492539667198E-2</v>
      </c>
      <c r="G19975">
        <v>3.3517566247906097E-2</v>
      </c>
      <c r="H19975">
        <v>1.35098817531932E-2</v>
      </c>
      <c r="I19975">
        <v>1.18894254174825E-2</v>
      </c>
      <c r="J19975">
        <v>1.73831070814261E-2</v>
      </c>
      <c r="K19975">
        <v>2.7618964718494898E-2</v>
      </c>
      <c r="L19975">
        <v>3.5789616348151802E-2</v>
      </c>
      <c r="M19975">
        <v>2.99783140073339E-2</v>
      </c>
      <c r="N19975">
        <v>4.2439624504308097E-2</v>
      </c>
      <c r="O19975">
        <v>4.7053321224772099E-2</v>
      </c>
      <c r="P19975">
        <v>3.36575938887353E-2</v>
      </c>
    </row>
    <row r="19976" spans="1:16" x14ac:dyDescent="0.25">
      <c r="A19976" s="1" t="s">
        <v>19988</v>
      </c>
      <c r="B19976">
        <v>0</v>
      </c>
      <c r="C19976">
        <v>0</v>
      </c>
      <c r="D19976">
        <v>6.0679335494631101E-2</v>
      </c>
      <c r="E19976">
        <v>0</v>
      </c>
      <c r="F19976">
        <v>0.116545636909305</v>
      </c>
      <c r="G19976">
        <v>6.8102570911350899E-2</v>
      </c>
      <c r="H19976">
        <v>6.1000032261410098E-2</v>
      </c>
      <c r="I19976">
        <v>0</v>
      </c>
      <c r="J19976">
        <v>5.4338178921851402E-2</v>
      </c>
      <c r="K19976">
        <v>0.124705587334747</v>
      </c>
      <c r="L19976">
        <v>0</v>
      </c>
      <c r="M19976">
        <v>5.8010810848283197E-2</v>
      </c>
      <c r="N19976">
        <v>6.3874688449512898E-2</v>
      </c>
      <c r="O19976">
        <v>0</v>
      </c>
      <c r="P19976">
        <v>0</v>
      </c>
    </row>
    <row r="19977" spans="1:16" x14ac:dyDescent="0.25">
      <c r="A19977" s="1" t="s">
        <v>19989</v>
      </c>
      <c r="B19977">
        <v>0</v>
      </c>
      <c r="C19977">
        <v>0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</row>
    <row r="19978" spans="1:16" x14ac:dyDescent="0.25">
      <c r="A19978" s="1" t="s">
        <v>19990</v>
      </c>
      <c r="B19978">
        <v>0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1.02098489750721E-2</v>
      </c>
      <c r="P19978">
        <v>0</v>
      </c>
    </row>
    <row r="19979" spans="1:16" x14ac:dyDescent="0.25">
      <c r="A19979" s="1" t="s">
        <v>19991</v>
      </c>
      <c r="B19979">
        <v>0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1.9092686850727399E-2</v>
      </c>
    </row>
    <row r="19980" spans="1:16" x14ac:dyDescent="0.25">
      <c r="A19980" s="1" t="s">
        <v>19992</v>
      </c>
      <c r="B19980">
        <v>0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</row>
    <row r="19981" spans="1:16" x14ac:dyDescent="0.25">
      <c r="A19981" s="1" t="s">
        <v>19993</v>
      </c>
      <c r="B19981">
        <v>5.2008421668115E-2</v>
      </c>
      <c r="C19981">
        <v>0.15829289181501699</v>
      </c>
      <c r="D19981">
        <v>0.16625926130291599</v>
      </c>
      <c r="E19981">
        <v>6.8283764007039102E-2</v>
      </c>
      <c r="F19981">
        <v>0.223531684054671</v>
      </c>
      <c r="G19981">
        <v>3.7319733448803002E-2</v>
      </c>
      <c r="H19981">
        <v>6.6855183700114396E-2</v>
      </c>
      <c r="I19981">
        <v>4.9643019740535498E-2</v>
      </c>
      <c r="J19981">
        <v>4.4665414087595098E-2</v>
      </c>
      <c r="K19981">
        <v>0.20501337394298699</v>
      </c>
      <c r="L19981">
        <v>0.173258784658327</v>
      </c>
      <c r="M19981">
        <v>0.19073711629697301</v>
      </c>
      <c r="N19981">
        <v>0.29752450867670099</v>
      </c>
      <c r="O19981">
        <v>0.174636526709742</v>
      </c>
      <c r="P19981">
        <v>0.114056312548063</v>
      </c>
    </row>
    <row r="19982" spans="1:16" x14ac:dyDescent="0.25">
      <c r="A19982" s="1" t="s">
        <v>19994</v>
      </c>
      <c r="B19982">
        <v>1.2116549674255099</v>
      </c>
      <c r="C19982">
        <v>1.02024002946782</v>
      </c>
      <c r="D19982">
        <v>1.1431986807188499</v>
      </c>
      <c r="E19982">
        <v>0.69075349863861502</v>
      </c>
      <c r="F19982">
        <v>0.48793773319362499</v>
      </c>
      <c r="G19982">
        <v>0.53856522003672702</v>
      </c>
      <c r="H19982">
        <v>0.58644376694574496</v>
      </c>
      <c r="I19982">
        <v>0.86624005063299903</v>
      </c>
      <c r="J19982">
        <v>0.79623544846819505</v>
      </c>
      <c r="K19982">
        <v>0.38674127825294402</v>
      </c>
      <c r="L19982">
        <v>0.52457626400921797</v>
      </c>
      <c r="M19982">
        <v>0.74210866914803897</v>
      </c>
      <c r="N19982">
        <v>0.54970083733810504</v>
      </c>
      <c r="O19982">
        <v>0.99280571433601394</v>
      </c>
      <c r="P19982">
        <v>0.83450598541779297</v>
      </c>
    </row>
    <row r="19983" spans="1:16" x14ac:dyDescent="0.25">
      <c r="A19983" s="1" t="s">
        <v>19995</v>
      </c>
      <c r="B19983">
        <v>1.27834792148025</v>
      </c>
      <c r="C19983">
        <v>1.3974121181044501</v>
      </c>
      <c r="D19983">
        <v>1.66292194871028</v>
      </c>
      <c r="E19983">
        <v>1.3238126667775201</v>
      </c>
      <c r="F19983">
        <v>1.47412722504987</v>
      </c>
      <c r="G19983">
        <v>1.36316503378433</v>
      </c>
      <c r="H19983">
        <v>1.20062693117974</v>
      </c>
      <c r="I19983">
        <v>1.2756711741142801</v>
      </c>
      <c r="J19983">
        <v>1.2883970868213299</v>
      </c>
      <c r="K19983">
        <v>1.3899318041705</v>
      </c>
      <c r="L19983">
        <v>1.46500644517729</v>
      </c>
      <c r="M19983">
        <v>1.7132932310556199</v>
      </c>
      <c r="N19983">
        <v>1.49318335774559</v>
      </c>
      <c r="O19983">
        <v>1.4524684258952301</v>
      </c>
      <c r="P19983">
        <v>1.34422211529064</v>
      </c>
    </row>
    <row r="19984" spans="1:16" x14ac:dyDescent="0.25">
      <c r="A19984" s="1" t="s">
        <v>19996</v>
      </c>
      <c r="B19984">
        <v>5.5247130622420801</v>
      </c>
      <c r="C19984">
        <v>5.5119165030851498</v>
      </c>
      <c r="D19984">
        <v>5.0256938238923103</v>
      </c>
      <c r="E19984">
        <v>3.92537615619973</v>
      </c>
      <c r="F19984">
        <v>3.8832198147166301</v>
      </c>
      <c r="G19984">
        <v>3.9090984431133702</v>
      </c>
      <c r="H19984">
        <v>6.3158650121033597</v>
      </c>
      <c r="I19984">
        <v>5.6864949704362999</v>
      </c>
      <c r="J19984">
        <v>5.6095664873022004</v>
      </c>
      <c r="K19984">
        <v>4.1428237103479102</v>
      </c>
      <c r="L19984">
        <v>3.6953022431348801</v>
      </c>
      <c r="M19984">
        <v>3.8865324790171498</v>
      </c>
      <c r="N19984">
        <v>4.5035406692811604</v>
      </c>
      <c r="O19984">
        <v>3.63505552862466</v>
      </c>
      <c r="P19984">
        <v>2.9960560349180101</v>
      </c>
    </row>
    <row r="19985" spans="1:16" x14ac:dyDescent="0.25">
      <c r="A19985" s="1" t="s">
        <v>19997</v>
      </c>
      <c r="B19985">
        <v>0.21157845662641001</v>
      </c>
      <c r="C19985">
        <v>0.15025743440303699</v>
      </c>
      <c r="D19985">
        <v>0.197837897355499</v>
      </c>
      <c r="E19985">
        <v>0.104170917934061</v>
      </c>
      <c r="F19985">
        <v>5.3587410794028199E-2</v>
      </c>
      <c r="G19985">
        <v>7.4013496927618203E-2</v>
      </c>
      <c r="H19985">
        <v>0.39776698353207102</v>
      </c>
      <c r="I19985">
        <v>0.37361791321231502</v>
      </c>
      <c r="J19985">
        <v>0.45426486106127101</v>
      </c>
      <c r="K19985">
        <v>0.14074200870926301</v>
      </c>
      <c r="L19985">
        <v>0.232598534547696</v>
      </c>
      <c r="M19985">
        <v>0.36372593063819803</v>
      </c>
      <c r="N19985">
        <v>0.224275663278002</v>
      </c>
      <c r="O19985">
        <v>0.15500703619662201</v>
      </c>
      <c r="P19985">
        <v>0.258513759978858</v>
      </c>
    </row>
    <row r="19986" spans="1:16" x14ac:dyDescent="0.25">
      <c r="A19986" s="1" t="s">
        <v>19998</v>
      </c>
      <c r="B19986">
        <v>0.21488460257633299</v>
      </c>
      <c r="C19986">
        <v>0.24282155587545701</v>
      </c>
      <c r="D19986">
        <v>0.39038177483804098</v>
      </c>
      <c r="E19986">
        <v>0.37158568869254399</v>
      </c>
      <c r="F19986">
        <v>0.50362022013367602</v>
      </c>
      <c r="G19986">
        <v>0.38548738036964902</v>
      </c>
      <c r="H19986">
        <v>0.41265674304170602</v>
      </c>
      <c r="I19986">
        <v>0.49526900823449899</v>
      </c>
      <c r="J19986">
        <v>0.37959317709371398</v>
      </c>
      <c r="K19986">
        <v>0.60946949814373597</v>
      </c>
      <c r="L19986">
        <v>0.45046674588777802</v>
      </c>
      <c r="M19986">
        <v>0.42447059186472502</v>
      </c>
      <c r="N19986">
        <v>0.645509558157916</v>
      </c>
      <c r="O19986">
        <v>0.43357023274180301</v>
      </c>
      <c r="P19986">
        <v>0.54185488517444202</v>
      </c>
    </row>
    <row r="19987" spans="1:16" x14ac:dyDescent="0.25">
      <c r="A19987" s="1" t="s">
        <v>19999</v>
      </c>
      <c r="B19987">
        <v>1.4716457094237001E-2</v>
      </c>
      <c r="C19987">
        <v>1.4930341894651001E-2</v>
      </c>
      <c r="D19987">
        <v>7.0567819797459899E-3</v>
      </c>
      <c r="E19987">
        <v>0</v>
      </c>
      <c r="F19987">
        <v>6.7769129610225597E-3</v>
      </c>
      <c r="G19987">
        <v>0</v>
      </c>
      <c r="H19987">
        <v>7.0940778259565998E-3</v>
      </c>
      <c r="I19987">
        <v>7.0235679781054002E-3</v>
      </c>
      <c r="J19987">
        <v>6.3193289560967902E-3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</row>
    <row r="19988" spans="1:16" x14ac:dyDescent="0.25">
      <c r="A19988" s="1" t="s">
        <v>20000</v>
      </c>
      <c r="B19988">
        <v>2.0004127455240601</v>
      </c>
      <c r="C19988">
        <v>2.0912195950069199</v>
      </c>
      <c r="D19988">
        <v>1.750687106767</v>
      </c>
      <c r="E19988">
        <v>2.1458212052705901</v>
      </c>
      <c r="F19988">
        <v>2.16111395516223</v>
      </c>
      <c r="G19988">
        <v>1.9976058855069101</v>
      </c>
      <c r="H19988">
        <v>2.4382497581365001</v>
      </c>
      <c r="I19988">
        <v>3.2707185720399998</v>
      </c>
      <c r="J19988">
        <v>2.2634181488806902</v>
      </c>
      <c r="K19988">
        <v>2.4435992997576599</v>
      </c>
      <c r="L19988">
        <v>1.7065658629609599</v>
      </c>
      <c r="M19988">
        <v>1.37382570346597</v>
      </c>
      <c r="N19988">
        <v>2.7374412326672801</v>
      </c>
      <c r="O19988">
        <v>2.4448992176975799</v>
      </c>
      <c r="P19988">
        <v>1.32252673503143</v>
      </c>
    </row>
    <row r="19989" spans="1:16" x14ac:dyDescent="0.25">
      <c r="A19989" s="1" t="s">
        <v>20001</v>
      </c>
      <c r="B19989">
        <v>3.4136111816529098E-2</v>
      </c>
      <c r="C19989">
        <v>0</v>
      </c>
      <c r="D19989">
        <v>0</v>
      </c>
      <c r="E19989">
        <v>0</v>
      </c>
      <c r="F19989">
        <v>3.14392869325789E-2</v>
      </c>
      <c r="G19989">
        <v>3.6742624168666901E-2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</row>
    <row r="19990" spans="1:16" x14ac:dyDescent="0.25">
      <c r="A19990" s="1" t="s">
        <v>20002</v>
      </c>
      <c r="B19990">
        <v>4.8830940849908598E-2</v>
      </c>
      <c r="C19990">
        <v>3.5386168465201602E-2</v>
      </c>
      <c r="D19990">
        <v>1.3380134371709399E-2</v>
      </c>
      <c r="E19990">
        <v>2.0607407009849098E-2</v>
      </c>
      <c r="F19990">
        <v>5.1397935378541898E-2</v>
      </c>
      <c r="G19990">
        <v>7.5084997423329096E-3</v>
      </c>
      <c r="H19990">
        <v>2.0176274715677098E-2</v>
      </c>
      <c r="I19990">
        <v>1.33171583854527E-2</v>
      </c>
      <c r="J19990">
        <v>3.5945621168808901E-2</v>
      </c>
      <c r="K19990">
        <v>6.8745706501247301E-3</v>
      </c>
      <c r="L19990">
        <v>6.9717193545801304E-3</v>
      </c>
      <c r="M19990">
        <v>6.3958548477390997E-3</v>
      </c>
      <c r="N19990">
        <v>7.7466002073250495E-2</v>
      </c>
      <c r="O19990">
        <v>3.1941627235917397E-2</v>
      </c>
      <c r="P19990">
        <v>0</v>
      </c>
    </row>
    <row r="19991" spans="1:16" x14ac:dyDescent="0.25">
      <c r="A19991" s="1" t="s">
        <v>20003</v>
      </c>
      <c r="B19991">
        <v>1.2884057767328099E-2</v>
      </c>
      <c r="C19991">
        <v>0</v>
      </c>
      <c r="D19991">
        <v>1.2356233038465701E-2</v>
      </c>
      <c r="E19991">
        <v>6.3434819675800003E-3</v>
      </c>
      <c r="F19991">
        <v>0</v>
      </c>
      <c r="G19991">
        <v>0</v>
      </c>
      <c r="H19991">
        <v>0</v>
      </c>
      <c r="I19991">
        <v>1.22980762262546E-2</v>
      </c>
      <c r="J19991">
        <v>1.10649728803251E-2</v>
      </c>
      <c r="K19991">
        <v>0</v>
      </c>
      <c r="L19991">
        <v>0</v>
      </c>
      <c r="M19991">
        <v>5.9064184845528398E-3</v>
      </c>
      <c r="N19991">
        <v>6.5034540120450903E-3</v>
      </c>
      <c r="O19991">
        <v>5.8994652638062698E-3</v>
      </c>
      <c r="P19991">
        <v>0</v>
      </c>
    </row>
    <row r="19992" spans="1:16" x14ac:dyDescent="0.25">
      <c r="A19992" s="1" t="s">
        <v>20004</v>
      </c>
      <c r="B19992">
        <v>1.1659164951420199E-2</v>
      </c>
      <c r="C19992">
        <v>1.18286159376636E-2</v>
      </c>
      <c r="D19992">
        <v>5.5907603712776399E-3</v>
      </c>
      <c r="E19992">
        <v>0</v>
      </c>
      <c r="F19992">
        <v>1.0738066311479401E-2</v>
      </c>
      <c r="G19992">
        <v>0</v>
      </c>
      <c r="H19992">
        <v>1.6860924410284198E-2</v>
      </c>
      <c r="I19992">
        <v>2.2257785846108599E-2</v>
      </c>
      <c r="J19992">
        <v>3.00390636997558E-2</v>
      </c>
      <c r="K19992">
        <v>0</v>
      </c>
      <c r="L19992">
        <v>5.8261316672078203E-3</v>
      </c>
      <c r="M19992">
        <v>1.6034678350669899E-2</v>
      </c>
      <c r="N19992">
        <v>5.8851678911816504E-3</v>
      </c>
      <c r="O19992">
        <v>2.1354402433777599E-2</v>
      </c>
      <c r="P19992">
        <v>5.47906330399395E-3</v>
      </c>
    </row>
    <row r="19993" spans="1:16" x14ac:dyDescent="0.25">
      <c r="A19993" s="1" t="s">
        <v>20005</v>
      </c>
      <c r="B19993">
        <v>8.8970967654365997E-3</v>
      </c>
      <c r="C19993">
        <v>9.0264046385037395E-3</v>
      </c>
      <c r="D19993">
        <v>2.1331517404068702E-3</v>
      </c>
      <c r="E19993">
        <v>0</v>
      </c>
      <c r="F19993">
        <v>2.0485518355083899E-3</v>
      </c>
      <c r="G19993">
        <v>0</v>
      </c>
      <c r="H19993">
        <v>4.2888513502200697E-3</v>
      </c>
      <c r="I19993">
        <v>4.2462233633866102E-3</v>
      </c>
      <c r="J19993">
        <v>0</v>
      </c>
      <c r="K19993">
        <v>4.3839626537293501E-3</v>
      </c>
      <c r="L19993">
        <v>0</v>
      </c>
      <c r="M19993">
        <v>0</v>
      </c>
      <c r="N19993">
        <v>0</v>
      </c>
      <c r="O19993">
        <v>0</v>
      </c>
      <c r="P19993">
        <v>0</v>
      </c>
    </row>
    <row r="19994" spans="1:16" x14ac:dyDescent="0.25">
      <c r="A19994" s="1" t="s">
        <v>20006</v>
      </c>
      <c r="B19994">
        <v>1.35952671605063E-2</v>
      </c>
      <c r="C19994">
        <v>2.2988094842357198E-2</v>
      </c>
      <c r="D19994">
        <v>1.7384408161783001E-2</v>
      </c>
      <c r="E19994">
        <v>3.5699449613169197E-2</v>
      </c>
      <c r="F19994">
        <v>2.5042424719107101E-2</v>
      </c>
      <c r="G19994">
        <v>3.4144491529003E-2</v>
      </c>
      <c r="H19994">
        <v>8.3012361421435504E-2</v>
      </c>
      <c r="I19994">
        <v>3.0279524358164198E-2</v>
      </c>
      <c r="J19994">
        <v>9.3406139679532901E-2</v>
      </c>
      <c r="K19994">
        <v>1.7863847820762099E-2</v>
      </c>
      <c r="L19994">
        <v>1.35872194720649E-2</v>
      </c>
      <c r="M19994">
        <v>2.0774856987181699E-2</v>
      </c>
      <c r="N19994">
        <v>5.4899595364453699E-2</v>
      </c>
      <c r="O19994">
        <v>3.3200640280252901E-2</v>
      </c>
      <c r="P19994">
        <v>8.5185436770124703E-3</v>
      </c>
    </row>
    <row r="19995" spans="1:16" x14ac:dyDescent="0.25">
      <c r="A19995" s="1" t="s">
        <v>20007</v>
      </c>
      <c r="B19995">
        <v>8.1775806860307207E-2</v>
      </c>
      <c r="C19995">
        <v>7.8597770372621001E-2</v>
      </c>
      <c r="D19995">
        <v>4.5404338127915098E-2</v>
      </c>
      <c r="E19995">
        <v>5.0857794769540797E-2</v>
      </c>
      <c r="F19995">
        <v>5.3513534971679502E-2</v>
      </c>
      <c r="G19995">
        <v>3.9377331404331702E-2</v>
      </c>
      <c r="H19995">
        <v>0.13900765584007199</v>
      </c>
      <c r="I19995">
        <v>0.13146366406159199</v>
      </c>
      <c r="J19995">
        <v>0.12197838171321999</v>
      </c>
      <c r="K19995">
        <v>2.9690520034854201E-2</v>
      </c>
      <c r="L19995">
        <v>1.9356489438539601E-2</v>
      </c>
      <c r="M19995">
        <v>9.8653566975524902E-3</v>
      </c>
      <c r="N19995">
        <v>6.0830400871763099E-2</v>
      </c>
      <c r="O19995">
        <v>1.1824491468963499E-2</v>
      </c>
      <c r="P19995">
        <v>4.0452009835379998E-3</v>
      </c>
    </row>
    <row r="19996" spans="1:16" x14ac:dyDescent="0.25">
      <c r="A19996" s="1" t="s">
        <v>20008</v>
      </c>
      <c r="B19996">
        <v>0</v>
      </c>
      <c r="C19996">
        <v>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</row>
    <row r="19997" spans="1:16" x14ac:dyDescent="0.25">
      <c r="A19997" s="1" t="s">
        <v>20009</v>
      </c>
      <c r="B19997">
        <v>3.9108695033897599E-2</v>
      </c>
      <c r="C19997">
        <v>0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3.5857075996773499E-2</v>
      </c>
      <c r="N19997">
        <v>0</v>
      </c>
      <c r="O19997">
        <v>0</v>
      </c>
      <c r="P19997">
        <v>0</v>
      </c>
    </row>
    <row r="19998" spans="1:16" x14ac:dyDescent="0.25">
      <c r="A19998" s="1" t="s">
        <v>20010</v>
      </c>
      <c r="B19998">
        <v>1.4634334007773599</v>
      </c>
      <c r="C19998">
        <v>1.32723407579124</v>
      </c>
      <c r="D19998">
        <v>1.0100806795785999</v>
      </c>
      <c r="E19998">
        <v>1.4301295138561301</v>
      </c>
      <c r="F19998">
        <v>0.72496328941296095</v>
      </c>
      <c r="G19998">
        <v>1.1217162293635199</v>
      </c>
      <c r="H19998">
        <v>0.67338316863572301</v>
      </c>
      <c r="I19998">
        <v>0.98416178532492404</v>
      </c>
      <c r="J19998">
        <v>0.62840648436185698</v>
      </c>
      <c r="K19998">
        <v>0.73201901404810499</v>
      </c>
      <c r="L19998">
        <v>0.46536226691822402</v>
      </c>
      <c r="M19998">
        <v>0.39642878886611499</v>
      </c>
      <c r="N19998">
        <v>0.73869366262706804</v>
      </c>
      <c r="O19998">
        <v>0.70054833162774499</v>
      </c>
      <c r="P19998">
        <v>0.37512015549130001</v>
      </c>
    </row>
    <row r="19999" spans="1:16" x14ac:dyDescent="0.25">
      <c r="A19999" s="1" t="s">
        <v>20011</v>
      </c>
      <c r="B19999">
        <v>7.0704323326978598</v>
      </c>
      <c r="C19999">
        <v>6.4205928902816298</v>
      </c>
      <c r="D19999">
        <v>3.4825389720002198</v>
      </c>
      <c r="E19999">
        <v>4.3529690592175596</v>
      </c>
      <c r="F19999">
        <v>3.6952475799818001</v>
      </c>
      <c r="G19999">
        <v>2.7382817227055001</v>
      </c>
      <c r="H19999">
        <v>14.968206039299201</v>
      </c>
      <c r="I19999">
        <v>14.595053520324999</v>
      </c>
      <c r="J19999">
        <v>11.9119969365678</v>
      </c>
      <c r="K19999">
        <v>4.7830925672863298</v>
      </c>
      <c r="L19999">
        <v>2.3104489886485</v>
      </c>
      <c r="M19999">
        <v>1.3592325777201599</v>
      </c>
      <c r="N19999">
        <v>4.7624155666777099</v>
      </c>
      <c r="O19999">
        <v>3.4464589114505602</v>
      </c>
      <c r="P19999">
        <v>1.2143456714845</v>
      </c>
    </row>
    <row r="20000" spans="1:16" x14ac:dyDescent="0.25">
      <c r="A20000" s="1" t="s">
        <v>20012</v>
      </c>
      <c r="B20000">
        <v>9.9006065168870297E-2</v>
      </c>
      <c r="C20000">
        <v>0.167408318586203</v>
      </c>
      <c r="D20000">
        <v>9.4950056538110505E-2</v>
      </c>
      <c r="E20000">
        <v>3.2497173402021101E-2</v>
      </c>
      <c r="F20000">
        <v>1.5197396175050599E-2</v>
      </c>
      <c r="G20000">
        <v>1.7760969490169601E-2</v>
      </c>
      <c r="H20000">
        <v>9.5451877724665193E-2</v>
      </c>
      <c r="I20000">
        <v>0.110253683377236</v>
      </c>
      <c r="J20000">
        <v>1.4171252642409799E-2</v>
      </c>
      <c r="K20000">
        <v>8.1307214333701305E-2</v>
      </c>
      <c r="L20000">
        <v>0</v>
      </c>
      <c r="M20000">
        <v>0</v>
      </c>
      <c r="N20000">
        <v>4.9975046943057502E-2</v>
      </c>
      <c r="O20000">
        <v>0</v>
      </c>
      <c r="P20000">
        <v>0</v>
      </c>
    </row>
    <row r="20001" spans="1:16" x14ac:dyDescent="0.25">
      <c r="A20001" s="1" t="s">
        <v>20013</v>
      </c>
      <c r="B20001">
        <v>0</v>
      </c>
      <c r="C20001">
        <v>0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</row>
    <row r="20002" spans="1:16" x14ac:dyDescent="0.25">
      <c r="A20002" s="1" t="s">
        <v>20014</v>
      </c>
      <c r="B20002">
        <v>0</v>
      </c>
      <c r="C20002">
        <v>0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</row>
    <row r="20003" spans="1:16" x14ac:dyDescent="0.25">
      <c r="A20003" s="1" t="s">
        <v>20015</v>
      </c>
      <c r="B20003">
        <v>0</v>
      </c>
      <c r="C20003">
        <v>0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</row>
    <row r="20004" spans="1:16" x14ac:dyDescent="0.25">
      <c r="A20004" s="1" t="s">
        <v>20016</v>
      </c>
      <c r="B20004">
        <v>0</v>
      </c>
      <c r="C20004">
        <v>6.1488595356250196E-3</v>
      </c>
      <c r="D20004">
        <v>2.32499223249715E-2</v>
      </c>
      <c r="E20004">
        <v>5.9680593007982704E-3</v>
      </c>
      <c r="F20004">
        <v>5.5819600350094298E-3</v>
      </c>
      <c r="G20004">
        <v>0</v>
      </c>
      <c r="H20004">
        <v>1.1686400323418399E-2</v>
      </c>
      <c r="I20004">
        <v>1.7355369317466101E-2</v>
      </c>
      <c r="J20004">
        <v>5.2050604580418901E-3</v>
      </c>
      <c r="K20004">
        <v>0</v>
      </c>
      <c r="L20004">
        <v>6.0571863092874403E-3</v>
      </c>
      <c r="M20004">
        <v>1.6670586888066701E-2</v>
      </c>
      <c r="N20004">
        <v>1.22371276224204E-2</v>
      </c>
      <c r="O20004">
        <v>0</v>
      </c>
      <c r="P20004">
        <v>0</v>
      </c>
    </row>
    <row r="20005" spans="1:16" x14ac:dyDescent="0.25">
      <c r="A20005" s="1" t="s">
        <v>20017</v>
      </c>
      <c r="B20005">
        <v>0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2.1164769576880099E-2</v>
      </c>
      <c r="J20005">
        <v>0</v>
      </c>
      <c r="K20005">
        <v>0</v>
      </c>
      <c r="L20005">
        <v>0</v>
      </c>
      <c r="M20005">
        <v>2.03296814803136E-2</v>
      </c>
      <c r="N20005">
        <v>0</v>
      </c>
      <c r="O20005">
        <v>0</v>
      </c>
      <c r="P20005">
        <v>0</v>
      </c>
    </row>
    <row r="20006" spans="1:16" x14ac:dyDescent="0.25">
      <c r="A20006" s="1" t="s">
        <v>20018</v>
      </c>
      <c r="B20006">
        <v>0</v>
      </c>
      <c r="C20006">
        <v>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</row>
    <row r="20007" spans="1:16" x14ac:dyDescent="0.25">
      <c r="A20007" s="1" t="s">
        <v>20019</v>
      </c>
      <c r="B20007">
        <v>4.0952779339798802E-2</v>
      </c>
      <c r="C20007">
        <v>1.2983742307252501E-2</v>
      </c>
      <c r="D20007">
        <v>1.22734548733021E-2</v>
      </c>
      <c r="E20007">
        <v>2.5203940206154001E-2</v>
      </c>
      <c r="F20007">
        <v>1.65013727084935E-2</v>
      </c>
      <c r="G20007">
        <v>2.2039894116118699E-2</v>
      </c>
      <c r="H20007">
        <v>1.9741314228377001E-2</v>
      </c>
      <c r="I20007">
        <v>1.22156876712732E-2</v>
      </c>
      <c r="J20007">
        <v>1.9783521467811399E-2</v>
      </c>
      <c r="K20007">
        <v>7.5671646012195198E-3</v>
      </c>
      <c r="L20007">
        <v>2.5580335895187098E-3</v>
      </c>
      <c r="M20007">
        <v>0</v>
      </c>
      <c r="N20007">
        <v>5.1679083156782003E-3</v>
      </c>
      <c r="O20007">
        <v>0</v>
      </c>
      <c r="P20007">
        <v>0</v>
      </c>
    </row>
    <row r="20008" spans="1:16" x14ac:dyDescent="0.25">
      <c r="A20008" s="1" t="s">
        <v>20020</v>
      </c>
      <c r="B20008">
        <v>0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3.0084025336127598E-2</v>
      </c>
      <c r="M20008">
        <v>0</v>
      </c>
      <c r="N20008">
        <v>0</v>
      </c>
      <c r="O20008">
        <v>0</v>
      </c>
      <c r="P20008">
        <v>0</v>
      </c>
    </row>
    <row r="20009" spans="1:16" x14ac:dyDescent="0.25">
      <c r="A20009" s="1" t="s">
        <v>20021</v>
      </c>
      <c r="B20009">
        <v>0.50554972026854295</v>
      </c>
      <c r="C20009">
        <v>0.50389903894446997</v>
      </c>
      <c r="D20009">
        <v>0.19988965027450101</v>
      </c>
      <c r="E20009">
        <v>0.18340592238765699</v>
      </c>
      <c r="F20009">
        <v>0.187877810214063</v>
      </c>
      <c r="G20009">
        <v>0.12410477431256001</v>
      </c>
      <c r="H20009">
        <v>1.8982992182492799</v>
      </c>
      <c r="I20009">
        <v>1.98102243239598</v>
      </c>
      <c r="J20009">
        <v>1.35583459656255</v>
      </c>
      <c r="K20009">
        <v>0.41954522596189903</v>
      </c>
      <c r="L20009">
        <v>0.22160107948486801</v>
      </c>
      <c r="M20009">
        <v>0.20736275109919799</v>
      </c>
      <c r="N20009">
        <v>0.541708685926516</v>
      </c>
      <c r="O20009">
        <v>0.280219332651098</v>
      </c>
      <c r="P20009">
        <v>0.141712058741158</v>
      </c>
    </row>
    <row r="20010" spans="1:16" x14ac:dyDescent="0.25">
      <c r="A20010" s="1" t="s">
        <v>20022</v>
      </c>
      <c r="B20010">
        <v>1.5823766575898499</v>
      </c>
      <c r="C20010">
        <v>1.7385454990010401</v>
      </c>
      <c r="D20010">
        <v>1.6646340490593201</v>
      </c>
      <c r="E20010">
        <v>1.50486910677052</v>
      </c>
      <c r="F20010">
        <v>1.9014715439338099</v>
      </c>
      <c r="G20010">
        <v>1.11475206346183</v>
      </c>
      <c r="H20010">
        <v>3.4229682529716201</v>
      </c>
      <c r="I20010">
        <v>2.9446074331602401</v>
      </c>
      <c r="J20010">
        <v>2.5343028581218801</v>
      </c>
      <c r="K20010">
        <v>2.2026346626840501</v>
      </c>
      <c r="L20010">
        <v>1.8009842340334099</v>
      </c>
      <c r="M20010">
        <v>1.7332830532026799</v>
      </c>
      <c r="N20010">
        <v>1.6612175807746901</v>
      </c>
      <c r="O20010">
        <v>1.68952091256326</v>
      </c>
      <c r="P20010">
        <v>1.59449251090234</v>
      </c>
    </row>
    <row r="20011" spans="1:16" x14ac:dyDescent="0.25">
      <c r="A20011" s="1" t="s">
        <v>20023</v>
      </c>
      <c r="B20011">
        <v>1.2956880702534701</v>
      </c>
      <c r="C20011">
        <v>0</v>
      </c>
      <c r="D20011">
        <v>0</v>
      </c>
      <c r="E20011">
        <v>0.25517345723500101</v>
      </c>
      <c r="F20011">
        <v>0</v>
      </c>
      <c r="G20011">
        <v>0</v>
      </c>
      <c r="H20011">
        <v>0</v>
      </c>
      <c r="I20011">
        <v>0</v>
      </c>
      <c r="J20011">
        <v>1.1869348300147</v>
      </c>
      <c r="K20011">
        <v>0</v>
      </c>
      <c r="L20011">
        <v>0</v>
      </c>
      <c r="M20011">
        <v>7.9197367853743206E-2</v>
      </c>
      <c r="N20011">
        <v>0</v>
      </c>
      <c r="O20011">
        <v>0</v>
      </c>
      <c r="P20011">
        <v>8.1185424956571203E-2</v>
      </c>
    </row>
    <row r="20012" spans="1:16" x14ac:dyDescent="0.25">
      <c r="A20012" s="1" t="s">
        <v>20024</v>
      </c>
      <c r="B20012">
        <v>0</v>
      </c>
      <c r="C20012">
        <v>0</v>
      </c>
      <c r="D20012">
        <v>9.1602458390933394E-2</v>
      </c>
      <c r="E20012">
        <v>0</v>
      </c>
      <c r="F20012">
        <v>0</v>
      </c>
      <c r="G20012">
        <v>0</v>
      </c>
      <c r="H20012">
        <v>9.2086587163859604E-2</v>
      </c>
      <c r="I20012">
        <v>0</v>
      </c>
      <c r="J20012">
        <v>8.2029750872410198E-2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</row>
    <row r="20013" spans="1:16" x14ac:dyDescent="0.25">
      <c r="A20013" s="1" t="s">
        <v>20025</v>
      </c>
      <c r="B20013">
        <v>8.8534835459981795E-2</v>
      </c>
      <c r="C20013">
        <v>0.12575020579719401</v>
      </c>
      <c r="D20013">
        <v>7.6417024112222495E-2</v>
      </c>
      <c r="E20013">
        <v>6.9744379279917001E-2</v>
      </c>
      <c r="F20013">
        <v>4.0770198294921803E-2</v>
      </c>
      <c r="G20013">
        <v>2.8588512387920002E-2</v>
      </c>
      <c r="H20013">
        <v>0.179248757901844</v>
      </c>
      <c r="I20013">
        <v>0.169016341719114</v>
      </c>
      <c r="J20013">
        <v>9.8845118698305395E-2</v>
      </c>
      <c r="K20013">
        <v>0.113424288658743</v>
      </c>
      <c r="L20013">
        <v>8.8482427459198893E-3</v>
      </c>
      <c r="M20013">
        <v>1.62347545511238E-2</v>
      </c>
      <c r="N20013">
        <v>7.1503216303554606E-2</v>
      </c>
      <c r="O20013">
        <v>4.0539106224551202E-2</v>
      </c>
      <c r="P20013">
        <v>2.4963432807501799E-2</v>
      </c>
    </row>
    <row r="20014" spans="1:16" x14ac:dyDescent="0.25">
      <c r="A20014" s="1" t="s">
        <v>20026</v>
      </c>
      <c r="B20014">
        <v>0</v>
      </c>
      <c r="C20014">
        <v>0</v>
      </c>
      <c r="D20014">
        <v>0</v>
      </c>
      <c r="E20014">
        <v>0</v>
      </c>
      <c r="F20014">
        <v>0</v>
      </c>
      <c r="G20014">
        <v>2.9783018476551699E-2</v>
      </c>
      <c r="H20014">
        <v>0.133384471657958</v>
      </c>
      <c r="I20014">
        <v>0.13205872939334701</v>
      </c>
      <c r="J20014">
        <v>7.129047986683E-2</v>
      </c>
      <c r="K20014">
        <v>0</v>
      </c>
      <c r="L20014">
        <v>5.5307678890931002E-2</v>
      </c>
      <c r="M20014">
        <v>5.0739260741952397E-2</v>
      </c>
      <c r="N20014">
        <v>2.79340559514583E-2</v>
      </c>
      <c r="O20014">
        <v>0</v>
      </c>
      <c r="P20014">
        <v>0</v>
      </c>
    </row>
    <row r="20015" spans="1:16" x14ac:dyDescent="0.25">
      <c r="A20015" s="1" t="s">
        <v>20027</v>
      </c>
      <c r="B20015">
        <v>3.3673249283423599E-2</v>
      </c>
      <c r="C20015">
        <v>1.9521512404628402E-2</v>
      </c>
      <c r="D20015">
        <v>4.1520533198021098E-2</v>
      </c>
      <c r="E20015">
        <v>1.42106283690194E-2</v>
      </c>
      <c r="F20015">
        <v>4.4304273595062796E-3</v>
      </c>
      <c r="G20015">
        <v>2.5888870782281002E-2</v>
      </c>
      <c r="H20015">
        <v>2.7826649099393901E-2</v>
      </c>
      <c r="I20015">
        <v>9.1833576469174602E-3</v>
      </c>
      <c r="J20015">
        <v>3.7181523882119101E-2</v>
      </c>
      <c r="K20015">
        <v>1.8962496088673401E-2</v>
      </c>
      <c r="L20015">
        <v>4.8076166396717303E-3</v>
      </c>
      <c r="M20015">
        <v>3.08735501802728E-2</v>
      </c>
      <c r="N20015">
        <v>0</v>
      </c>
      <c r="O20015">
        <v>4.4053149814960099E-3</v>
      </c>
      <c r="P20015">
        <v>2.2606111065389001E-2</v>
      </c>
    </row>
    <row r="20016" spans="1:16" x14ac:dyDescent="0.25">
      <c r="A20016" s="1" t="s">
        <v>20028</v>
      </c>
      <c r="B20016">
        <v>0.13739430897109201</v>
      </c>
      <c r="C20016">
        <v>0.120805670931823</v>
      </c>
      <c r="D20016">
        <v>0.21082502180154</v>
      </c>
      <c r="E20016">
        <v>0.207448530624428</v>
      </c>
      <c r="F20016">
        <v>0.215117776563579</v>
      </c>
      <c r="G20016">
        <v>0.23661640128535699</v>
      </c>
      <c r="H20016">
        <v>0.23401626023383801</v>
      </c>
      <c r="I20016">
        <v>0.31037758907395202</v>
      </c>
      <c r="J20016">
        <v>0.30285580681708602</v>
      </c>
      <c r="K20016">
        <v>0.28885240699390002</v>
      </c>
      <c r="L20016">
        <v>0.37074504252406199</v>
      </c>
      <c r="M20016">
        <v>0.40310693458060198</v>
      </c>
      <c r="N20016">
        <v>0.36063136687539599</v>
      </c>
      <c r="O20016">
        <v>0.26003341497507398</v>
      </c>
      <c r="P20016">
        <v>0.57249012204276495</v>
      </c>
    </row>
    <row r="20017" spans="1:16" x14ac:dyDescent="0.25">
      <c r="A20017" s="1" t="s">
        <v>20029</v>
      </c>
      <c r="B20017">
        <v>3.8390757637139998E-2</v>
      </c>
      <c r="C20017">
        <v>1.9474358993023001E-2</v>
      </c>
      <c r="D20017">
        <v>9.2044982344512798E-3</v>
      </c>
      <c r="E20017">
        <v>3.7803475145925997E-2</v>
      </c>
      <c r="F20017">
        <v>8.8394516882902893E-3</v>
      </c>
      <c r="G20017">
        <v>7.2313744378332906E-2</v>
      </c>
      <c r="H20017">
        <v>5.55188699422689E-2</v>
      </c>
      <c r="I20017">
        <v>5.4967053741694402E-2</v>
      </c>
      <c r="J20017">
        <v>7.4183426875918695E-2</v>
      </c>
      <c r="K20017">
        <v>3.7833385916048803E-2</v>
      </c>
      <c r="L20017">
        <v>0</v>
      </c>
      <c r="M20017">
        <v>0</v>
      </c>
      <c r="N20017">
        <v>9.6892039483802306E-3</v>
      </c>
      <c r="O20017">
        <v>1.7578696496211101E-2</v>
      </c>
      <c r="P20017">
        <v>9.0206027729523696E-3</v>
      </c>
    </row>
    <row r="20018" spans="1:16" x14ac:dyDescent="0.25">
      <c r="A20018" s="1" t="s">
        <v>20030</v>
      </c>
      <c r="B20018">
        <v>1.1335422448014399E-2</v>
      </c>
      <c r="C20018">
        <v>3.0667115340857799E-2</v>
      </c>
      <c r="D20018">
        <v>7.24736072472963E-3</v>
      </c>
      <c r="E20018">
        <v>1.48826918128693E-2</v>
      </c>
      <c r="F20018">
        <v>6.9599334327732796E-3</v>
      </c>
      <c r="G20018">
        <v>4.06698502589657E-3</v>
      </c>
      <c r="H20018">
        <v>0.178498763098908</v>
      </c>
      <c r="I20018">
        <v>8.6558996763261703E-2</v>
      </c>
      <c r="J20018">
        <v>8.4369892110687295E-2</v>
      </c>
      <c r="K20018">
        <v>0.119155738069564</v>
      </c>
      <c r="L20018">
        <v>0.109510887206824</v>
      </c>
      <c r="M20018">
        <v>0</v>
      </c>
      <c r="N20018">
        <v>0</v>
      </c>
      <c r="O20018">
        <v>0</v>
      </c>
      <c r="P20018">
        <v>0</v>
      </c>
    </row>
    <row r="20019" spans="1:16" x14ac:dyDescent="0.25">
      <c r="A20019" s="1" t="s">
        <v>20031</v>
      </c>
      <c r="B20019">
        <v>0</v>
      </c>
      <c r="C20019">
        <v>0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</row>
    <row r="20020" spans="1:16" x14ac:dyDescent="0.25">
      <c r="A20020" s="1" t="s">
        <v>20032</v>
      </c>
      <c r="B20020">
        <v>0</v>
      </c>
      <c r="C20020">
        <v>0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</row>
    <row r="20021" spans="1:16" x14ac:dyDescent="0.25">
      <c r="A20021" s="1" t="s">
        <v>20033</v>
      </c>
      <c r="B20021">
        <v>0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</row>
    <row r="20022" spans="1:16" x14ac:dyDescent="0.25">
      <c r="A20022" s="1" t="s">
        <v>20034</v>
      </c>
      <c r="B20022">
        <v>0</v>
      </c>
      <c r="C20022">
        <v>0</v>
      </c>
      <c r="D20022">
        <v>0</v>
      </c>
      <c r="E20022">
        <v>0</v>
      </c>
      <c r="F20022">
        <v>4.4847218124414001E-2</v>
      </c>
      <c r="G20022">
        <v>0</v>
      </c>
      <c r="H20022">
        <v>0</v>
      </c>
      <c r="I20022">
        <v>0</v>
      </c>
      <c r="J20022">
        <v>4.1819088680052303E-2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</row>
    <row r="20023" spans="1:16" x14ac:dyDescent="0.25">
      <c r="A20023" s="1" t="s">
        <v>20035</v>
      </c>
      <c r="B20023">
        <v>0</v>
      </c>
      <c r="C20023">
        <v>0</v>
      </c>
      <c r="D20023">
        <v>0</v>
      </c>
      <c r="E20023">
        <v>0</v>
      </c>
      <c r="F20023">
        <v>0</v>
      </c>
      <c r="G20023">
        <v>3.6805864485652699E-2</v>
      </c>
      <c r="H20023">
        <v>3.29673151980771E-2</v>
      </c>
      <c r="I20023">
        <v>1.6319822324341302E-2</v>
      </c>
      <c r="J20023">
        <v>1.4683466593340201E-2</v>
      </c>
      <c r="K20023">
        <v>3.3698411723847299E-2</v>
      </c>
      <c r="L20023">
        <v>0</v>
      </c>
      <c r="M20023">
        <v>0</v>
      </c>
      <c r="N20023">
        <v>0</v>
      </c>
      <c r="O20023">
        <v>0</v>
      </c>
      <c r="P20023">
        <v>0</v>
      </c>
    </row>
    <row r="20024" spans="1:16" x14ac:dyDescent="0.25">
      <c r="A20024" s="1" t="s">
        <v>20036</v>
      </c>
      <c r="B20024">
        <v>0.29337110006056799</v>
      </c>
      <c r="C20024">
        <v>0.23362737277196799</v>
      </c>
      <c r="D20024">
        <v>0.37513664763718002</v>
      </c>
      <c r="E20024">
        <v>0.25782054083921702</v>
      </c>
      <c r="F20024">
        <v>0.20337195135491701</v>
      </c>
      <c r="G20024">
        <v>0.43121535770130898</v>
      </c>
      <c r="H20024">
        <v>0.100362390329109</v>
      </c>
      <c r="I20024">
        <v>0.16560810491404401</v>
      </c>
      <c r="J20024">
        <v>0.113784043128196</v>
      </c>
      <c r="K20024">
        <v>0.20517613463998899</v>
      </c>
      <c r="L20024">
        <v>0.20492294171480999</v>
      </c>
      <c r="M20024">
        <v>0.25741030802891801</v>
      </c>
      <c r="N20024">
        <v>0.121015049631564</v>
      </c>
      <c r="O20024">
        <v>0.109776140551919</v>
      </c>
      <c r="P20024">
        <v>0.106734728269357</v>
      </c>
    </row>
    <row r="20025" spans="1:16" x14ac:dyDescent="0.25">
      <c r="A20025" s="1" t="s">
        <v>20037</v>
      </c>
      <c r="B20025">
        <v>2.0385659275433499</v>
      </c>
      <c r="C20025">
        <v>1.79221823129734</v>
      </c>
      <c r="D20025">
        <v>1.3749812311051499</v>
      </c>
      <c r="E20025">
        <v>1.64498095337383</v>
      </c>
      <c r="F20025">
        <v>1.28508085336916</v>
      </c>
      <c r="G20025">
        <v>1.27795439686645</v>
      </c>
      <c r="H20025">
        <v>2.3417998854273199</v>
      </c>
      <c r="I20025">
        <v>2.3399071024996099</v>
      </c>
      <c r="J20025">
        <v>2.0008493872589899</v>
      </c>
      <c r="K20025">
        <v>1.4759774057680199</v>
      </c>
      <c r="L20025">
        <v>1.2217758485413199</v>
      </c>
      <c r="M20025">
        <v>1.1824748753807099</v>
      </c>
      <c r="N20025">
        <v>1.3989256428757499</v>
      </c>
      <c r="O20025">
        <v>1.29831189384589</v>
      </c>
      <c r="P20025">
        <v>1.0497348681159799</v>
      </c>
    </row>
    <row r="20026" spans="1:16" x14ac:dyDescent="0.25">
      <c r="A20026" s="1" t="s">
        <v>20038</v>
      </c>
      <c r="B20026">
        <v>3.29655150617588E-2</v>
      </c>
      <c r="C20026">
        <v>2.2296417652410201E-2</v>
      </c>
      <c r="D20026">
        <v>0</v>
      </c>
      <c r="E20026">
        <v>2.16408168009035E-2</v>
      </c>
      <c r="F20026">
        <v>1.0120389930730601E-2</v>
      </c>
      <c r="G20026">
        <v>1.18275482666837E-2</v>
      </c>
      <c r="H20026">
        <v>0.116534353667539</v>
      </c>
      <c r="I20026">
        <v>8.3909882924268098E-2</v>
      </c>
      <c r="J20026">
        <v>0.13211871379450099</v>
      </c>
      <c r="K20026">
        <v>3.2486909089969998E-2</v>
      </c>
      <c r="L20026">
        <v>5.49100019962507E-2</v>
      </c>
      <c r="M20026">
        <v>0.100748863973235</v>
      </c>
      <c r="N20026">
        <v>0.122026091761403</v>
      </c>
      <c r="O20026">
        <v>2.01260518513037E-2</v>
      </c>
      <c r="P20026">
        <v>4.1311167566396897E-2</v>
      </c>
    </row>
    <row r="20027" spans="1:16" x14ac:dyDescent="0.25">
      <c r="A20027" s="1" t="s">
        <v>20039</v>
      </c>
      <c r="B20027">
        <v>8.9762297079159996</v>
      </c>
      <c r="C20027">
        <v>10.808080291978399</v>
      </c>
      <c r="D20027">
        <v>8.0662304498758903</v>
      </c>
      <c r="E20027">
        <v>7.7696411450467497</v>
      </c>
      <c r="F20027">
        <v>6.9296784310688997</v>
      </c>
      <c r="G20027">
        <v>5.6780188116173296</v>
      </c>
      <c r="H20027">
        <v>5.1911579848025102</v>
      </c>
      <c r="I20027">
        <v>6.7341751707280899</v>
      </c>
      <c r="J20027">
        <v>5.7444171723483999</v>
      </c>
      <c r="K20027">
        <v>6.5157056114781202</v>
      </c>
      <c r="L20027">
        <v>6.4536655903795097</v>
      </c>
      <c r="M20027">
        <v>6.15034669115163</v>
      </c>
      <c r="N20027">
        <v>5.63039265403998</v>
      </c>
      <c r="O20027">
        <v>6.1489905119306503</v>
      </c>
      <c r="P20027">
        <v>8.1526760831226905</v>
      </c>
    </row>
    <row r="20028" spans="1:16" x14ac:dyDescent="0.25">
      <c r="A20028" s="1" t="s">
        <v>20040</v>
      </c>
      <c r="B20028">
        <v>5.4646990738074303E-2</v>
      </c>
      <c r="C20028">
        <v>4.9281079603371303E-2</v>
      </c>
      <c r="D20028">
        <v>8.73470874632373E-2</v>
      </c>
      <c r="E20028">
        <v>6.5769034923038996E-2</v>
      </c>
      <c r="F20028">
        <v>7.8290742642619995E-2</v>
      </c>
      <c r="G20028">
        <v>5.88196410132878E-2</v>
      </c>
      <c r="H20028">
        <v>2.34156603057247E-2</v>
      </c>
      <c r="I20028">
        <v>9.8527435878678904E-2</v>
      </c>
      <c r="J20028">
        <v>7.3004472659064304E-2</v>
      </c>
      <c r="K20028">
        <v>0.16754454826514301</v>
      </c>
      <c r="L20028">
        <v>0.12743416600205701</v>
      </c>
      <c r="M20028">
        <v>0.31175491991326798</v>
      </c>
      <c r="N20028">
        <v>0.104206322415495</v>
      </c>
      <c r="O20028">
        <v>0.12789146396464099</v>
      </c>
      <c r="P20028">
        <v>0.233978776693297</v>
      </c>
    </row>
    <row r="20029" spans="1:16" x14ac:dyDescent="0.25">
      <c r="A20029" s="1" t="s">
        <v>20041</v>
      </c>
      <c r="B20029">
        <v>0.205906731612644</v>
      </c>
      <c r="C20029">
        <v>0.271004525146606</v>
      </c>
      <c r="D20029">
        <v>0.35224609209824498</v>
      </c>
      <c r="E20029">
        <v>0.27947569125738198</v>
      </c>
      <c r="F20029">
        <v>0.29214759235332599</v>
      </c>
      <c r="G20029">
        <v>0.143759376579255</v>
      </c>
      <c r="H20029">
        <v>9.1209572048013193E-2</v>
      </c>
      <c r="I20029">
        <v>0.14873438071282</v>
      </c>
      <c r="J20029">
        <v>8.1248515149815695E-2</v>
      </c>
      <c r="K20029">
        <v>0.30163382258698601</v>
      </c>
      <c r="L20029">
        <v>0.41713144373622302</v>
      </c>
      <c r="M20029">
        <v>0.46431398016214198</v>
      </c>
      <c r="N20029">
        <v>0.43259445863650497</v>
      </c>
      <c r="O20029">
        <v>0.32616606608095999</v>
      </c>
      <c r="P20029">
        <v>0.38705208200583802</v>
      </c>
    </row>
    <row r="20030" spans="1:16" x14ac:dyDescent="0.25">
      <c r="A20030" s="1" t="s">
        <v>20042</v>
      </c>
      <c r="B20030">
        <v>3.6936200619725299</v>
      </c>
      <c r="C20030">
        <v>3.7729769117618299</v>
      </c>
      <c r="D20030">
        <v>5.4111126846270201</v>
      </c>
      <c r="E20030">
        <v>4.9721108968694603</v>
      </c>
      <c r="F20030">
        <v>6.4717751173390203</v>
      </c>
      <c r="G20030">
        <v>6.4661090150326501</v>
      </c>
      <c r="H20030">
        <v>1.6347017016272301</v>
      </c>
      <c r="I20030">
        <v>1.7679913109510801</v>
      </c>
      <c r="J20030">
        <v>2.9392584274748401</v>
      </c>
      <c r="K20030">
        <v>7.0935361084932396</v>
      </c>
      <c r="L20030">
        <v>6.1652361372752997</v>
      </c>
      <c r="M20030">
        <v>6.2150670059917799</v>
      </c>
      <c r="N20030">
        <v>7.6207005466816202</v>
      </c>
      <c r="O20030">
        <v>5.7133375999342499</v>
      </c>
      <c r="P20030">
        <v>6.14455380259382</v>
      </c>
    </row>
    <row r="20031" spans="1:16" x14ac:dyDescent="0.25">
      <c r="A20031" s="1" t="s">
        <v>20043</v>
      </c>
      <c r="B20031">
        <v>0.13725193144884201</v>
      </c>
      <c r="C20031">
        <v>0.19146422895990201</v>
      </c>
      <c r="D20031">
        <v>0.27971182458578703</v>
      </c>
      <c r="E20031">
        <v>0.13515232046989101</v>
      </c>
      <c r="F20031">
        <v>0.15801092396166599</v>
      </c>
      <c r="G20031">
        <v>0.38779650482681099</v>
      </c>
      <c r="H20031">
        <v>4.9621787901768903E-2</v>
      </c>
      <c r="I20031">
        <v>8.1880973838016402E-2</v>
      </c>
      <c r="J20031">
        <v>0.20627861359279701</v>
      </c>
      <c r="K20031">
        <v>0.25361110377662299</v>
      </c>
      <c r="L20031">
        <v>0.25719503525704901</v>
      </c>
      <c r="M20031">
        <v>0.59774179191858001</v>
      </c>
      <c r="N20031">
        <v>0.20784095516214601</v>
      </c>
      <c r="O20031">
        <v>0.32994211428769299</v>
      </c>
      <c r="P20031">
        <v>0.435372615699747</v>
      </c>
    </row>
    <row r="20032" spans="1:16" x14ac:dyDescent="0.25">
      <c r="A20032" s="1" t="s">
        <v>20044</v>
      </c>
      <c r="B20032">
        <v>0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</row>
    <row r="20033" spans="1:16" x14ac:dyDescent="0.25">
      <c r="A20033" s="1" t="s">
        <v>20045</v>
      </c>
      <c r="B20033">
        <v>2.3798750742927899</v>
      </c>
      <c r="C20033">
        <v>3.36607595075915</v>
      </c>
      <c r="D20033">
        <v>2.6077485392255699</v>
      </c>
      <c r="E20033">
        <v>2.1862550935880001</v>
      </c>
      <c r="F20033">
        <v>2.2424059561635699</v>
      </c>
      <c r="G20033">
        <v>1.7130994771236501</v>
      </c>
      <c r="H20033">
        <v>1.8326664639782899</v>
      </c>
      <c r="I20033">
        <v>1.88112386957544</v>
      </c>
      <c r="J20033">
        <v>1.9710212364319999</v>
      </c>
      <c r="K20033">
        <v>2.1978185368069298</v>
      </c>
      <c r="L20033">
        <v>1.9346853862570501</v>
      </c>
      <c r="M20033">
        <v>2.59827828639202</v>
      </c>
      <c r="N20033">
        <v>2.3572358656536498</v>
      </c>
      <c r="O20033">
        <v>2.29366231505184</v>
      </c>
      <c r="P20033">
        <v>2.2883606471937599</v>
      </c>
    </row>
    <row r="20034" spans="1:16" x14ac:dyDescent="0.25">
      <c r="A20034" s="1" t="s">
        <v>20046</v>
      </c>
      <c r="B20034">
        <v>0.16499120711322399</v>
      </c>
      <c r="C20034">
        <v>0.173161181767859</v>
      </c>
      <c r="D20034">
        <v>0.24553236269734699</v>
      </c>
      <c r="E20034">
        <v>0.29692291367837498</v>
      </c>
      <c r="F20034">
        <v>0.28819346354864001</v>
      </c>
      <c r="G20034">
        <v>0.25719836918066802</v>
      </c>
      <c r="H20034">
        <v>0.98732010979808105</v>
      </c>
      <c r="I20034">
        <v>0.94492332076572505</v>
      </c>
      <c r="J20034">
        <v>0.89903855251686304</v>
      </c>
      <c r="K20034">
        <v>0.49339415653403901</v>
      </c>
      <c r="L20034">
        <v>0.39233290773403501</v>
      </c>
      <c r="M20034">
        <v>0.50598318351002602</v>
      </c>
      <c r="N20034">
        <v>0.42502642062224599</v>
      </c>
      <c r="O20034">
        <v>0.57311987287904897</v>
      </c>
      <c r="P20034">
        <v>0.54007371756619404</v>
      </c>
    </row>
    <row r="20035" spans="1:16" x14ac:dyDescent="0.25">
      <c r="A20035" s="1" t="s">
        <v>20047</v>
      </c>
      <c r="B20035">
        <v>0</v>
      </c>
      <c r="C20035">
        <v>1.6796634631482302E-2</v>
      </c>
      <c r="D20035">
        <v>1.58777594544285E-2</v>
      </c>
      <c r="E20035">
        <v>1.6302748656680601E-2</v>
      </c>
      <c r="F20035">
        <v>0</v>
      </c>
      <c r="G20035">
        <v>0</v>
      </c>
      <c r="H20035">
        <v>3.1923350216804598E-2</v>
      </c>
      <c r="I20035">
        <v>1.5803027950737101E-2</v>
      </c>
      <c r="J20035">
        <v>0</v>
      </c>
      <c r="K20035">
        <v>1.6315647676296001E-2</v>
      </c>
      <c r="L20035">
        <v>0</v>
      </c>
      <c r="M20035">
        <v>0</v>
      </c>
      <c r="N20035">
        <v>0</v>
      </c>
      <c r="O20035">
        <v>0</v>
      </c>
      <c r="P20035">
        <v>0</v>
      </c>
    </row>
    <row r="20036" spans="1:16" x14ac:dyDescent="0.25">
      <c r="A20036" s="1" t="s">
        <v>20048</v>
      </c>
      <c r="B20036">
        <v>0</v>
      </c>
      <c r="C20036">
        <v>0</v>
      </c>
      <c r="D20036">
        <v>1.51940281860559E-2</v>
      </c>
      <c r="E20036">
        <v>0</v>
      </c>
      <c r="F20036">
        <v>0</v>
      </c>
      <c r="G20036">
        <v>0</v>
      </c>
      <c r="H20036">
        <v>1.5274330247275E-2</v>
      </c>
      <c r="I20036">
        <v>0</v>
      </c>
      <c r="J20036">
        <v>1.3606210671021799E-2</v>
      </c>
      <c r="K20036">
        <v>4.68391799319504E-2</v>
      </c>
      <c r="L20036">
        <v>0</v>
      </c>
      <c r="M20036">
        <v>5.8103332077706502E-2</v>
      </c>
      <c r="N20036">
        <v>0</v>
      </c>
      <c r="O20036">
        <v>1.4508732754049901E-2</v>
      </c>
      <c r="P20036">
        <v>0</v>
      </c>
    </row>
    <row r="20037" spans="1:16" x14ac:dyDescent="0.25">
      <c r="A20037" s="1" t="s">
        <v>20049</v>
      </c>
      <c r="B20037">
        <v>0.47439056870242602</v>
      </c>
      <c r="C20037">
        <v>0.54457752998578102</v>
      </c>
      <c r="D20037">
        <v>0.40634433459194202</v>
      </c>
      <c r="E20037">
        <v>0.49784921319759901</v>
      </c>
      <c r="F20037">
        <v>0.54584163532716001</v>
      </c>
      <c r="G20037">
        <v>0.60294343397335803</v>
      </c>
      <c r="H20037">
        <v>0.39846756649001203</v>
      </c>
      <c r="I20037">
        <v>0.42180003950678702</v>
      </c>
      <c r="J20037">
        <v>0.42080628970371098</v>
      </c>
      <c r="K20037">
        <v>0.41498912838832303</v>
      </c>
      <c r="L20037">
        <v>0.388380319235341</v>
      </c>
      <c r="M20037">
        <v>0.38847433217805</v>
      </c>
      <c r="N20037">
        <v>0.30702974018817297</v>
      </c>
      <c r="O20037">
        <v>0.25113984262233902</v>
      </c>
      <c r="P20037">
        <v>0.20399922625813799</v>
      </c>
    </row>
    <row r="20038" spans="1:16" x14ac:dyDescent="0.25">
      <c r="A20038" s="1" t="s">
        <v>20050</v>
      </c>
      <c r="B20038">
        <v>0</v>
      </c>
      <c r="C20038">
        <v>2.6176573451660801E-2</v>
      </c>
      <c r="D20038">
        <v>0</v>
      </c>
      <c r="E20038">
        <v>2.54068810233983E-2</v>
      </c>
      <c r="F20038">
        <v>0</v>
      </c>
      <c r="G20038">
        <v>0</v>
      </c>
      <c r="H20038">
        <v>0</v>
      </c>
      <c r="I20038">
        <v>2.4628095507642299E-2</v>
      </c>
      <c r="J20038">
        <v>4.4317371899899503E-2</v>
      </c>
      <c r="K20038">
        <v>0</v>
      </c>
      <c r="L20038">
        <v>0</v>
      </c>
      <c r="M20038">
        <v>2.36563566316376E-2</v>
      </c>
      <c r="N20038">
        <v>0</v>
      </c>
      <c r="O20038">
        <v>2.3628507628024101E-2</v>
      </c>
      <c r="P20038">
        <v>0</v>
      </c>
    </row>
    <row r="20039" spans="1:16" x14ac:dyDescent="0.25">
      <c r="A20039" s="1" t="s">
        <v>20051</v>
      </c>
      <c r="B20039">
        <v>0</v>
      </c>
      <c r="C20039">
        <v>1.00578650487918E-2</v>
      </c>
      <c r="D20039">
        <v>9.5076403918733302E-3</v>
      </c>
      <c r="E20039">
        <v>9.7621249441201298E-3</v>
      </c>
      <c r="F20039">
        <v>9.1305713546711194E-3</v>
      </c>
      <c r="G20039">
        <v>0</v>
      </c>
      <c r="H20039">
        <v>0</v>
      </c>
      <c r="I20039">
        <v>0</v>
      </c>
      <c r="J20039">
        <v>1.7028131917626001E-2</v>
      </c>
      <c r="K20039">
        <v>9.7698489079617104E-3</v>
      </c>
      <c r="L20039">
        <v>1.98158250717008E-2</v>
      </c>
      <c r="M20039">
        <v>0</v>
      </c>
      <c r="N20039">
        <v>0</v>
      </c>
      <c r="O20039">
        <v>0</v>
      </c>
      <c r="P20039">
        <v>0</v>
      </c>
    </row>
    <row r="20040" spans="1:16" x14ac:dyDescent="0.25">
      <c r="A20040" s="1" t="s">
        <v>20052</v>
      </c>
      <c r="B20040">
        <v>0</v>
      </c>
      <c r="C20040">
        <v>0</v>
      </c>
      <c r="D20040">
        <v>0</v>
      </c>
      <c r="E20040">
        <v>0</v>
      </c>
      <c r="F20040">
        <v>0</v>
      </c>
      <c r="G20040">
        <v>0.100868902198888</v>
      </c>
      <c r="H20040">
        <v>0</v>
      </c>
      <c r="I20040">
        <v>0</v>
      </c>
      <c r="J20040">
        <v>8.0482019723874199E-2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</row>
    <row r="20041" spans="1:16" x14ac:dyDescent="0.25">
      <c r="A20041" s="1" t="s">
        <v>20053</v>
      </c>
      <c r="B20041">
        <v>0.81994446104160701</v>
      </c>
      <c r="C20041">
        <v>0.78466795899569797</v>
      </c>
      <c r="D20041">
        <v>0.76256072504660299</v>
      </c>
      <c r="E20041">
        <v>0.65960171887668695</v>
      </c>
      <c r="F20041">
        <v>0.61064572550572604</v>
      </c>
      <c r="G20041">
        <v>0.46130392173200102</v>
      </c>
      <c r="H20041">
        <v>0.52620906950776902</v>
      </c>
      <c r="I20041">
        <v>0.57662896693373999</v>
      </c>
      <c r="J20041">
        <v>0.50123373747362399</v>
      </c>
      <c r="K20041">
        <v>0.53787849482294703</v>
      </c>
      <c r="L20041">
        <v>0.55787684345841004</v>
      </c>
      <c r="M20041">
        <v>0.55728917064915495</v>
      </c>
      <c r="N20041">
        <v>0.61800436110440005</v>
      </c>
      <c r="O20041">
        <v>0.56004107022191696</v>
      </c>
      <c r="P20041">
        <v>0.50715545497658299</v>
      </c>
    </row>
    <row r="20042" spans="1:16" x14ac:dyDescent="0.25">
      <c r="A20042" s="1" t="s">
        <v>20054</v>
      </c>
      <c r="B20042">
        <v>1.8707360713013099E-3</v>
      </c>
      <c r="C20042">
        <v>0</v>
      </c>
      <c r="D20042">
        <v>0</v>
      </c>
      <c r="E20042">
        <v>1.8421184922802899E-3</v>
      </c>
      <c r="F20042">
        <v>1.0337663838848E-2</v>
      </c>
      <c r="G20042">
        <v>2.0135788386218601E-3</v>
      </c>
      <c r="H20042">
        <v>2.34465284078226E-2</v>
      </c>
      <c r="I20042">
        <v>3.3927404640000602E-2</v>
      </c>
      <c r="J20042">
        <v>2.0885917736252101E-2</v>
      </c>
      <c r="K20042">
        <v>1.10614560517261E-2</v>
      </c>
      <c r="L20042">
        <v>1.8696286932056701E-3</v>
      </c>
      <c r="M20042">
        <v>6.8607889289495098E-3</v>
      </c>
      <c r="N20042">
        <v>5.6657209528664099E-3</v>
      </c>
      <c r="O20042">
        <v>5.1395341450786898E-3</v>
      </c>
      <c r="P20042">
        <v>8.7912654143179701E-3</v>
      </c>
    </row>
    <row r="20043" spans="1:16" x14ac:dyDescent="0.25">
      <c r="A20043" s="1" t="s">
        <v>20055</v>
      </c>
      <c r="B20043">
        <v>0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1.9629760908261998E-3</v>
      </c>
      <c r="K20043">
        <v>0</v>
      </c>
      <c r="L20043">
        <v>2.2843369445287899E-3</v>
      </c>
      <c r="M20043">
        <v>2.09565055296376E-3</v>
      </c>
      <c r="N20043">
        <v>0</v>
      </c>
      <c r="O20043">
        <v>0</v>
      </c>
      <c r="P20043">
        <v>0</v>
      </c>
    </row>
    <row r="20044" spans="1:16" x14ac:dyDescent="0.25">
      <c r="A20044" s="1" t="s">
        <v>20056</v>
      </c>
      <c r="B20044">
        <v>0</v>
      </c>
      <c r="C20044">
        <v>0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</row>
    <row r="20045" spans="1:16" x14ac:dyDescent="0.25">
      <c r="A20045" s="1" t="s">
        <v>20057</v>
      </c>
      <c r="B20045">
        <v>0</v>
      </c>
      <c r="C20045">
        <v>0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9.3547817971767998E-3</v>
      </c>
      <c r="O20045">
        <v>0</v>
      </c>
      <c r="P20045">
        <v>0</v>
      </c>
    </row>
    <row r="20046" spans="1:16" x14ac:dyDescent="0.25">
      <c r="A20046" s="1" t="s">
        <v>20058</v>
      </c>
      <c r="B20046">
        <v>6.8792302898961098E-3</v>
      </c>
      <c r="C20046">
        <v>6.9792110657128899E-3</v>
      </c>
      <c r="D20046">
        <v>0</v>
      </c>
      <c r="E20046">
        <v>9.0319937156125296E-3</v>
      </c>
      <c r="F20046">
        <v>4.2238377180888499E-3</v>
      </c>
      <c r="G20046">
        <v>2.4681679670087902E-3</v>
      </c>
      <c r="H20046">
        <v>2.2107583252634799E-3</v>
      </c>
      <c r="I20046">
        <v>0</v>
      </c>
      <c r="J20046">
        <v>1.96931996554263E-3</v>
      </c>
      <c r="K20046">
        <v>9.0391399868676205E-3</v>
      </c>
      <c r="L20046">
        <v>6.8751581446829099E-3</v>
      </c>
      <c r="M20046">
        <v>4.2048464003603299E-3</v>
      </c>
      <c r="N20046">
        <v>4.6298827731179699E-3</v>
      </c>
      <c r="O20046">
        <v>4.1998963235407496E-3</v>
      </c>
      <c r="P20046">
        <v>8.6207976639018202E-3</v>
      </c>
    </row>
    <row r="20047" spans="1:16" x14ac:dyDescent="0.25">
      <c r="A20047" s="1" t="s">
        <v>20059</v>
      </c>
      <c r="B20047">
        <v>0</v>
      </c>
      <c r="C20047">
        <v>0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</row>
    <row r="20048" spans="1:16" x14ac:dyDescent="0.25">
      <c r="A20048" s="1" t="s">
        <v>20060</v>
      </c>
      <c r="B20048">
        <v>0</v>
      </c>
      <c r="C20048">
        <v>0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3.5512422361206997E-2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</row>
    <row r="20049" spans="1:16" x14ac:dyDescent="0.25">
      <c r="A20049" s="1" t="s">
        <v>20061</v>
      </c>
      <c r="B20049">
        <v>1.00848817650863E-2</v>
      </c>
      <c r="C20049">
        <v>3.0694357702201198E-2</v>
      </c>
      <c r="D20049">
        <v>3.8686926589470302E-2</v>
      </c>
      <c r="E20049">
        <v>6.9514258231531401E-2</v>
      </c>
      <c r="F20049">
        <v>6.50170837377292E-2</v>
      </c>
      <c r="G20049">
        <v>8.6839420370209794E-2</v>
      </c>
      <c r="H20049">
        <v>0.165288412290054</v>
      </c>
      <c r="I20049">
        <v>0.15401935870769201</v>
      </c>
      <c r="J20049">
        <v>8.66100922916819E-2</v>
      </c>
      <c r="K20049">
        <v>2.9815396768865899E-2</v>
      </c>
      <c r="L20049">
        <v>1.0078912041545301E-2</v>
      </c>
      <c r="M20049">
        <v>3.6985572804793802E-2</v>
      </c>
      <c r="N20049">
        <v>4.0724166849029603E-2</v>
      </c>
      <c r="O20049">
        <v>5.5413048345924497E-2</v>
      </c>
      <c r="P20049">
        <v>4.7392506954343598E-2</v>
      </c>
    </row>
    <row r="20050" spans="1:16" x14ac:dyDescent="0.25">
      <c r="A20050" s="1" t="s">
        <v>20062</v>
      </c>
      <c r="B20050">
        <v>0.102938948586632</v>
      </c>
      <c r="C20050">
        <v>0.22627590695261199</v>
      </c>
      <c r="D20050">
        <v>0.34552637154714799</v>
      </c>
      <c r="E20050">
        <v>0.35477484123346398</v>
      </c>
      <c r="F20050">
        <v>0.58464041865816396</v>
      </c>
      <c r="G20050">
        <v>0.77559300965362299</v>
      </c>
      <c r="H20050">
        <v>0.51275847498494498</v>
      </c>
      <c r="I20050">
        <v>0.60591920640132002</v>
      </c>
      <c r="J20050">
        <v>0.45675978724119298</v>
      </c>
      <c r="K20050">
        <v>0.33814813836883001</v>
      </c>
      <c r="L20050">
        <v>0.24004869957324601</v>
      </c>
      <c r="M20050">
        <v>0.44044132036105899</v>
      </c>
      <c r="N20050">
        <v>0.36372167153375501</v>
      </c>
      <c r="O20050">
        <v>0.34565364353948902</v>
      </c>
      <c r="P20050">
        <v>0.30637332215908097</v>
      </c>
    </row>
    <row r="20051" spans="1:16" x14ac:dyDescent="0.25">
      <c r="A20051" s="1" t="s">
        <v>20063</v>
      </c>
      <c r="B20051">
        <v>0</v>
      </c>
      <c r="C20051">
        <v>9.8321763696481906E-2</v>
      </c>
      <c r="D20051">
        <v>0</v>
      </c>
      <c r="E20051">
        <v>0.14314608576597601</v>
      </c>
      <c r="F20051">
        <v>8.9256902413467801E-2</v>
      </c>
      <c r="G20051">
        <v>0.10431320617641</v>
      </c>
      <c r="H20051">
        <v>0.37373678302600599</v>
      </c>
      <c r="I20051">
        <v>0.138758294201594</v>
      </c>
      <c r="J20051">
        <v>0.12484527937654601</v>
      </c>
      <c r="K20051">
        <v>9.5506230300269501E-2</v>
      </c>
      <c r="L20051">
        <v>4.8427943224010297E-2</v>
      </c>
      <c r="M20051">
        <v>0.31099454205982102</v>
      </c>
      <c r="N20051">
        <v>4.8918663836944001E-2</v>
      </c>
      <c r="O20051">
        <v>4.43754899355574E-2</v>
      </c>
      <c r="P20051">
        <v>4.5543043268320399E-2</v>
      </c>
    </row>
    <row r="20052" spans="1:16" x14ac:dyDescent="0.25">
      <c r="A20052" s="1" t="s">
        <v>20064</v>
      </c>
      <c r="B20052">
        <v>1.1041432240025901E-2</v>
      </c>
      <c r="C20052">
        <v>0</v>
      </c>
      <c r="D20052">
        <v>3.5296982855343001E-3</v>
      </c>
      <c r="E20052">
        <v>7.24835064394839E-3</v>
      </c>
      <c r="F20052">
        <v>0</v>
      </c>
      <c r="G20052">
        <v>0</v>
      </c>
      <c r="H20052">
        <v>7.0967062356735097E-3</v>
      </c>
      <c r="I20052">
        <v>3.5130851316940602E-3</v>
      </c>
      <c r="J20052">
        <v>6.3216703154728802E-3</v>
      </c>
      <c r="K20052">
        <v>7.2540856656373599E-3</v>
      </c>
      <c r="L20052">
        <v>0</v>
      </c>
      <c r="M20052">
        <v>3.3744710274844301E-3</v>
      </c>
      <c r="N20052">
        <v>3.7155709842806701E-3</v>
      </c>
      <c r="O20052">
        <v>0</v>
      </c>
      <c r="P20052">
        <v>0</v>
      </c>
    </row>
    <row r="20053" spans="1:16" x14ac:dyDescent="0.25">
      <c r="A20053" s="1" t="s">
        <v>20065</v>
      </c>
      <c r="B20053">
        <v>3.2168421433322499E-2</v>
      </c>
      <c r="C20053">
        <v>2.93723533063487E-2</v>
      </c>
      <c r="D20053">
        <v>6.4786194665090405E-2</v>
      </c>
      <c r="E20053">
        <v>4.1179222643169901E-2</v>
      </c>
      <c r="F20053">
        <v>4.44405723642185E-2</v>
      </c>
      <c r="G20053">
        <v>1.38498751723861E-2</v>
      </c>
      <c r="H20053">
        <v>1.24054469754422E-2</v>
      </c>
      <c r="I20053">
        <v>9.2116095567768407E-3</v>
      </c>
      <c r="J20053">
        <v>5.52532000694992E-3</v>
      </c>
      <c r="K20053">
        <v>1.9020832783246702E-2</v>
      </c>
      <c r="L20053">
        <v>4.5009131169983597E-2</v>
      </c>
      <c r="M20053">
        <v>6.4886444517477507E-2</v>
      </c>
      <c r="N20053">
        <v>3.89701790929022E-2</v>
      </c>
      <c r="O20053">
        <v>3.5350940816538501E-2</v>
      </c>
      <c r="P20053">
        <v>3.6281051308312197E-2</v>
      </c>
    </row>
    <row r="20054" spans="1:16" x14ac:dyDescent="0.25">
      <c r="A20054" s="1" t="s">
        <v>20066</v>
      </c>
      <c r="B20054">
        <v>5.1204167724793602E-2</v>
      </c>
      <c r="C20054">
        <v>3.4632236353571801E-2</v>
      </c>
      <c r="D20054">
        <v>4.9106472539469398E-2</v>
      </c>
      <c r="E20054">
        <v>5.0420872134063703E-2</v>
      </c>
      <c r="F20054">
        <v>4.7158930398868301E-2</v>
      </c>
      <c r="G20054">
        <v>1.8371312084333499E-2</v>
      </c>
      <c r="H20054">
        <v>4.9366005489904101E-2</v>
      </c>
      <c r="I20054">
        <v>0</v>
      </c>
      <c r="J20054">
        <v>2.9316474538593301E-2</v>
      </c>
      <c r="K20054">
        <v>3.3640510672775403E-2</v>
      </c>
      <c r="L20054">
        <v>5.11738575305263E-2</v>
      </c>
      <c r="M20054">
        <v>0.172138608822999</v>
      </c>
      <c r="N20054">
        <v>0</v>
      </c>
      <c r="O20054">
        <v>0.12504433590088301</v>
      </c>
      <c r="P20054">
        <v>9.6250761546450306E-2</v>
      </c>
    </row>
    <row r="20055" spans="1:16" x14ac:dyDescent="0.25">
      <c r="A20055" s="1" t="s">
        <v>20067</v>
      </c>
      <c r="B20055">
        <v>0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1.2318847304719101E-3</v>
      </c>
      <c r="J20055">
        <v>0</v>
      </c>
      <c r="K20055">
        <v>0</v>
      </c>
      <c r="L20055">
        <v>1.28981789800209E-3</v>
      </c>
      <c r="M20055">
        <v>0</v>
      </c>
      <c r="N20055">
        <v>1.30288762980038E-3</v>
      </c>
      <c r="O20055">
        <v>0</v>
      </c>
      <c r="P20055">
        <v>1.2129821839685199E-3</v>
      </c>
    </row>
    <row r="20056" spans="1:16" x14ac:dyDescent="0.25">
      <c r="A20056" s="1" t="s">
        <v>20068</v>
      </c>
      <c r="B20056">
        <v>1.9567186878417499E-2</v>
      </c>
      <c r="C20056">
        <v>4.8526061968826202E-2</v>
      </c>
      <c r="D20056">
        <v>2.71058270397334E-2</v>
      </c>
      <c r="E20056">
        <v>1.7126984800189701E-2</v>
      </c>
      <c r="F20056">
        <v>2.6030821288235001E-2</v>
      </c>
      <c r="G20056">
        <v>2.8081690434884E-2</v>
      </c>
      <c r="H20056">
        <v>4.1921668045705402E-3</v>
      </c>
      <c r="I20056">
        <v>2.07524989504099E-3</v>
      </c>
      <c r="J20056">
        <v>5.60150629726241E-3</v>
      </c>
      <c r="K20056">
        <v>5.7849308898226301E-2</v>
      </c>
      <c r="L20056">
        <v>3.4765518444901299E-2</v>
      </c>
      <c r="M20056">
        <v>2.9900516425411899E-2</v>
      </c>
      <c r="N20056">
        <v>6.5845870561874803E-3</v>
      </c>
      <c r="O20056">
        <v>1.9910211067606198E-3</v>
      </c>
      <c r="P20056">
        <v>8.1736256248681801E-3</v>
      </c>
    </row>
    <row r="20057" spans="1:16" x14ac:dyDescent="0.25">
      <c r="A20057" s="1" t="s">
        <v>20069</v>
      </c>
      <c r="B20057">
        <v>5.9082750552891E-2</v>
      </c>
      <c r="C20057">
        <v>7.03660411249067E-2</v>
      </c>
      <c r="D20057">
        <v>3.9417246124260001E-2</v>
      </c>
      <c r="E20057">
        <v>5.3119894769634302E-2</v>
      </c>
      <c r="F20057">
        <v>5.2049215138963101E-2</v>
      </c>
      <c r="G20057">
        <v>7.1888982275700397E-2</v>
      </c>
      <c r="H20057">
        <v>1.7336187084378001E-2</v>
      </c>
      <c r="I20057">
        <v>4.9039652290883296E-3</v>
      </c>
      <c r="J20057">
        <v>3.30919088081097E-2</v>
      </c>
      <c r="K20057">
        <v>9.8729287723126002E-2</v>
      </c>
      <c r="L20057">
        <v>9.4989901565585094E-2</v>
      </c>
      <c r="M20057">
        <v>4.4749482482655603E-2</v>
      </c>
      <c r="N20057">
        <v>1.81531633323028E-2</v>
      </c>
      <c r="O20057">
        <v>4.7049265253629596E-3</v>
      </c>
      <c r="P20057">
        <v>2.4143583837614902E-3</v>
      </c>
    </row>
    <row r="20058" spans="1:16" x14ac:dyDescent="0.25">
      <c r="A20058" s="1" t="s">
        <v>20070</v>
      </c>
      <c r="B20058">
        <v>0</v>
      </c>
      <c r="C20058">
        <v>0</v>
      </c>
      <c r="D20058">
        <v>6.4109392144394801E-3</v>
      </c>
      <c r="E20058">
        <v>0</v>
      </c>
      <c r="F20058">
        <v>0</v>
      </c>
      <c r="G20058">
        <v>0</v>
      </c>
      <c r="H20058">
        <v>0</v>
      </c>
      <c r="I20058">
        <v>6.3807649868386799E-3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</row>
    <row r="20059" spans="1:16" x14ac:dyDescent="0.25">
      <c r="A20059" s="1" t="s">
        <v>20071</v>
      </c>
      <c r="B20059">
        <v>0</v>
      </c>
      <c r="C20059">
        <v>9.3923399616862996E-3</v>
      </c>
      <c r="D20059">
        <v>4.4392617300359196E-3</v>
      </c>
      <c r="E20059">
        <v>4.5580844333682896E-3</v>
      </c>
      <c r="F20059">
        <v>8.5264049369808501E-3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4.62615487461422E-3</v>
      </c>
      <c r="M20059">
        <v>0</v>
      </c>
      <c r="N20059">
        <v>0</v>
      </c>
      <c r="O20059">
        <v>0</v>
      </c>
      <c r="P20059">
        <v>0</v>
      </c>
    </row>
    <row r="20060" spans="1:16" x14ac:dyDescent="0.25">
      <c r="A20060" s="1" t="s">
        <v>20072</v>
      </c>
      <c r="B20060">
        <v>3.65340512637365E-3</v>
      </c>
      <c r="C20060">
        <v>0</v>
      </c>
      <c r="D20060">
        <v>0</v>
      </c>
      <c r="E20060">
        <v>1.43900686929141E-2</v>
      </c>
      <c r="F20060">
        <v>6.7295568204343197E-3</v>
      </c>
      <c r="G20060">
        <v>1.9661830880989498E-2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3.6882405614466901E-3</v>
      </c>
      <c r="O20060">
        <v>0</v>
      </c>
      <c r="P20060">
        <v>0</v>
      </c>
    </row>
    <row r="20061" spans="1:16" x14ac:dyDescent="0.25">
      <c r="A20061" s="1" t="s">
        <v>20073</v>
      </c>
      <c r="B20061">
        <v>0.350882640218866</v>
      </c>
      <c r="C20061">
        <v>0.39280802061444697</v>
      </c>
      <c r="D20061">
        <v>0.243678159714737</v>
      </c>
      <c r="E20061">
        <v>0.16680035166396701</v>
      </c>
      <c r="F20061">
        <v>0.156009323950458</v>
      </c>
      <c r="G20061">
        <v>1.30232687370062E-2</v>
      </c>
      <c r="H20061">
        <v>0.104985439202646</v>
      </c>
      <c r="I20061">
        <v>6.9294641440503998E-2</v>
      </c>
      <c r="J20061">
        <v>0.114302113274101</v>
      </c>
      <c r="K20061">
        <v>0.36963586696602502</v>
      </c>
      <c r="L20061">
        <v>0.290213740148759</v>
      </c>
      <c r="M20061">
        <v>0.19968154866899901</v>
      </c>
      <c r="N20061">
        <v>0.37865786684991298</v>
      </c>
      <c r="O20061">
        <v>0.36565187504755903</v>
      </c>
      <c r="P20061">
        <v>0.21606596045080101</v>
      </c>
    </row>
    <row r="20062" spans="1:16" x14ac:dyDescent="0.25">
      <c r="A20062" s="1" t="s">
        <v>20074</v>
      </c>
      <c r="B20062">
        <v>0.277569078555571</v>
      </c>
      <c r="C20062">
        <v>0.43947164277121498</v>
      </c>
      <c r="D20062">
        <v>0.58079526539484305</v>
      </c>
      <c r="E20062">
        <v>0.418266963842017</v>
      </c>
      <c r="F20062">
        <v>0.50353438808613804</v>
      </c>
      <c r="G20062">
        <v>0.35308386256579199</v>
      </c>
      <c r="H20062">
        <v>0.23516777890448801</v>
      </c>
      <c r="I20062">
        <v>0.23684470341070901</v>
      </c>
      <c r="J20062">
        <v>0.31061561888350397</v>
      </c>
      <c r="K20062">
        <v>0.45175417359431103</v>
      </c>
      <c r="L20062">
        <v>0.48335679996022102</v>
      </c>
      <c r="M20062">
        <v>0.69021076090995204</v>
      </c>
      <c r="N20062">
        <v>0.75997898793254004</v>
      </c>
      <c r="O20062">
        <v>0.61622187548106899</v>
      </c>
      <c r="P20062">
        <v>0.52175899696898798</v>
      </c>
    </row>
    <row r="20063" spans="1:16" x14ac:dyDescent="0.25">
      <c r="A20063" s="1" t="s">
        <v>20075</v>
      </c>
      <c r="B20063">
        <v>4.1899265752868704</v>
      </c>
      <c r="C20063">
        <v>4.6416006225803299</v>
      </c>
      <c r="D20063">
        <v>4.1453450703908796</v>
      </c>
      <c r="E20063">
        <v>4.1600527002214802</v>
      </c>
      <c r="F20063">
        <v>3.8375751474070299</v>
      </c>
      <c r="G20063">
        <v>3.9292701543731599</v>
      </c>
      <c r="H20063">
        <v>4.5344187246726602</v>
      </c>
      <c r="I20063">
        <v>4.2972257054380503</v>
      </c>
      <c r="J20063">
        <v>4.0839814859999199</v>
      </c>
      <c r="K20063">
        <v>4.7612675048363</v>
      </c>
      <c r="L20063">
        <v>4.1736980456121602</v>
      </c>
      <c r="M20063">
        <v>4.6846224393982903</v>
      </c>
      <c r="N20063">
        <v>4.8555517633460497</v>
      </c>
      <c r="O20063">
        <v>3.9179320594743299</v>
      </c>
      <c r="P20063">
        <v>3.77671993283758</v>
      </c>
    </row>
    <row r="20064" spans="1:16" x14ac:dyDescent="0.25">
      <c r="A20064" s="1" t="s">
        <v>20076</v>
      </c>
      <c r="B20064">
        <v>3.8727518669044801E-2</v>
      </c>
      <c r="C20064">
        <v>3.2741977839146903E-2</v>
      </c>
      <c r="D20064">
        <v>6.1901596313561201E-2</v>
      </c>
      <c r="E20064">
        <v>8.8981864013071399E-2</v>
      </c>
      <c r="F20064">
        <v>6.5391265413375602E-2</v>
      </c>
      <c r="G20064">
        <v>5.55794860719016E-2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5.21290504825134E-2</v>
      </c>
      <c r="O20064">
        <v>0.106397373529699</v>
      </c>
      <c r="P20064">
        <v>9.7063795919487397E-2</v>
      </c>
    </row>
    <row r="20065" spans="1:16" x14ac:dyDescent="0.25">
      <c r="A20065" s="1" t="s">
        <v>20077</v>
      </c>
      <c r="B20065">
        <v>8.0421053583306201E-2</v>
      </c>
      <c r="C20065">
        <v>0.15012536134356</v>
      </c>
      <c r="D20065">
        <v>0.200528697772899</v>
      </c>
      <c r="E20065">
        <v>0.114034770396471</v>
      </c>
      <c r="F20065">
        <v>0.139247126741218</v>
      </c>
      <c r="G20065">
        <v>0.17658590844792299</v>
      </c>
      <c r="H20065">
        <v>0</v>
      </c>
      <c r="I20065">
        <v>0</v>
      </c>
      <c r="J20065">
        <v>0</v>
      </c>
      <c r="K20065">
        <v>3.1701387972077901E-3</v>
      </c>
      <c r="L20065">
        <v>0</v>
      </c>
      <c r="M20065">
        <v>0</v>
      </c>
      <c r="N20065">
        <v>0.13964314174956699</v>
      </c>
      <c r="O20065">
        <v>0.185592439286828</v>
      </c>
      <c r="P20065">
        <v>0.19652236125335801</v>
      </c>
    </row>
    <row r="20066" spans="1:16" x14ac:dyDescent="0.25">
      <c r="A20066" s="1" t="s">
        <v>20078</v>
      </c>
      <c r="B20066">
        <v>6.0186318323949599E-2</v>
      </c>
      <c r="C20066">
        <v>0.12502976730878401</v>
      </c>
      <c r="D20066">
        <v>0.104446888505761</v>
      </c>
      <c r="E20066">
        <v>5.9265618313380099E-2</v>
      </c>
      <c r="F20066">
        <v>3.9593908673025598E-2</v>
      </c>
      <c r="G20066">
        <v>3.08485390452455E-2</v>
      </c>
      <c r="H20066">
        <v>0</v>
      </c>
      <c r="I20066">
        <v>0</v>
      </c>
      <c r="J20066">
        <v>0</v>
      </c>
      <c r="K20066">
        <v>1.1297621010707E-2</v>
      </c>
      <c r="L20066">
        <v>0</v>
      </c>
      <c r="M20066">
        <v>5.2554514155686502E-3</v>
      </c>
      <c r="N20066">
        <v>0.109947025761626</v>
      </c>
      <c r="O20066">
        <v>8.6612864804975806E-2</v>
      </c>
      <c r="P20066">
        <v>0.107747534564405</v>
      </c>
    </row>
    <row r="20067" spans="1:16" x14ac:dyDescent="0.25">
      <c r="A20067" s="1" t="s">
        <v>20079</v>
      </c>
      <c r="B20067">
        <v>2.25738178357232E-3</v>
      </c>
      <c r="C20067">
        <v>2.2901899281648499E-3</v>
      </c>
      <c r="D20067">
        <v>9.7420635216354697E-3</v>
      </c>
      <c r="E20067">
        <v>1.11142474650703E-3</v>
      </c>
      <c r="F20067">
        <v>0</v>
      </c>
      <c r="G20067">
        <v>2.4297474453089602E-3</v>
      </c>
      <c r="H20067">
        <v>0</v>
      </c>
      <c r="I20067">
        <v>1.0773567515557599E-3</v>
      </c>
      <c r="J20067">
        <v>0</v>
      </c>
      <c r="K20067">
        <v>0</v>
      </c>
      <c r="L20067">
        <v>0</v>
      </c>
      <c r="M20067">
        <v>1.0348480062698001E-3</v>
      </c>
      <c r="N20067">
        <v>0</v>
      </c>
      <c r="O20067">
        <v>0</v>
      </c>
      <c r="P20067">
        <v>0</v>
      </c>
    </row>
    <row r="20068" spans="1:16" x14ac:dyDescent="0.25">
      <c r="A20068" s="1" t="s">
        <v>20080</v>
      </c>
      <c r="B20068">
        <v>0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</row>
    <row r="20069" spans="1:16" x14ac:dyDescent="0.25">
      <c r="A20069" s="1" t="s">
        <v>20081</v>
      </c>
      <c r="B20069">
        <v>0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</row>
    <row r="20070" spans="1:16" x14ac:dyDescent="0.25">
      <c r="A20070" s="1" t="s">
        <v>20082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</row>
    <row r="20071" spans="1:16" x14ac:dyDescent="0.25">
      <c r="A20071" s="1" t="s">
        <v>20083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</row>
    <row r="20072" spans="1:16" x14ac:dyDescent="0.25">
      <c r="A20072" s="1" t="s">
        <v>20084</v>
      </c>
      <c r="B20072">
        <v>5.6856303982232098E-2</v>
      </c>
      <c r="C20072">
        <v>1.6480753522304801E-2</v>
      </c>
      <c r="D20072">
        <v>1.94739486358485E-2</v>
      </c>
      <c r="E20072">
        <v>1.19971167547118E-2</v>
      </c>
      <c r="F20072">
        <v>3.3662915975643498E-2</v>
      </c>
      <c r="G20072">
        <v>1.31137820520222E-2</v>
      </c>
      <c r="H20072">
        <v>4.3069115173939201E-2</v>
      </c>
      <c r="I20072">
        <v>8.9158538724518704E-2</v>
      </c>
      <c r="J20072">
        <v>4.1853282538335299E-2</v>
      </c>
      <c r="K20072">
        <v>2.40132181662575E-2</v>
      </c>
      <c r="L20072">
        <v>4.0587605727400299E-2</v>
      </c>
      <c r="M20072">
        <v>2.2341039991448399E-2</v>
      </c>
      <c r="N20072">
        <v>4.9198656189240499E-2</v>
      </c>
      <c r="O20072">
        <v>1.48764929465074E-2</v>
      </c>
      <c r="P20072">
        <v>3.4352786112040602E-2</v>
      </c>
    </row>
    <row r="20073" spans="1:16" x14ac:dyDescent="0.25">
      <c r="A20073" s="1" t="s">
        <v>20085</v>
      </c>
      <c r="B20073">
        <v>0.38341894193545401</v>
      </c>
      <c r="C20073">
        <v>0.422401751802848</v>
      </c>
      <c r="D20073">
        <v>0.38801439159294798</v>
      </c>
      <c r="E20073">
        <v>0.359023354267415</v>
      </c>
      <c r="F20073">
        <v>0.38129162196044503</v>
      </c>
      <c r="G20073">
        <v>0.62030911439855796</v>
      </c>
      <c r="H20073">
        <v>0.106587553411543</v>
      </c>
      <c r="I20073">
        <v>0.14818846953568299</v>
      </c>
      <c r="J20073">
        <v>0.256559069268954</v>
      </c>
      <c r="K20073">
        <v>0.30135461017075399</v>
      </c>
      <c r="L20073">
        <v>0.31501671805909598</v>
      </c>
      <c r="M20073">
        <v>0.27174280374159099</v>
      </c>
      <c r="N20073">
        <v>0.32770755385913902</v>
      </c>
      <c r="O20073">
        <v>0.131403149809175</v>
      </c>
      <c r="P20073">
        <v>0.101698057783628</v>
      </c>
    </row>
    <row r="20074" spans="1:16" x14ac:dyDescent="0.25">
      <c r="A20074" s="1" t="s">
        <v>20086</v>
      </c>
      <c r="B20074">
        <v>0.13586412616309099</v>
      </c>
      <c r="C20074">
        <v>0.126023987856374</v>
      </c>
      <c r="D20074">
        <v>0.163803380069133</v>
      </c>
      <c r="E20074">
        <v>0.145253094713684</v>
      </c>
      <c r="F20074">
        <v>0.117980254948634</v>
      </c>
      <c r="G20074">
        <v>0.15041646377137699</v>
      </c>
      <c r="H20074">
        <v>1.49699180383609E-2</v>
      </c>
      <c r="I20074">
        <v>3.3347538465799298E-2</v>
      </c>
      <c r="J20074">
        <v>5.6673934952098902E-2</v>
      </c>
      <c r="K20074">
        <v>8.7985907750248199E-2</v>
      </c>
      <c r="L20074">
        <v>0.14742230469520901</v>
      </c>
      <c r="M20074">
        <v>7.4740775055408298E-2</v>
      </c>
      <c r="N20074">
        <v>0.144997290036429</v>
      </c>
      <c r="O20074">
        <v>9.24272611787888E-2</v>
      </c>
      <c r="P20074">
        <v>0.17147605388443399</v>
      </c>
    </row>
    <row r="20075" spans="1:16" x14ac:dyDescent="0.25">
      <c r="A20075" s="1" t="s">
        <v>20087</v>
      </c>
      <c r="B20075">
        <v>0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</row>
    <row r="20076" spans="1:16" x14ac:dyDescent="0.25">
      <c r="A20076" s="1" t="s">
        <v>20088</v>
      </c>
      <c r="B20076">
        <v>0.17738586676089199</v>
      </c>
      <c r="C20076">
        <v>0.27244541292136598</v>
      </c>
      <c r="D20076">
        <v>0.23627618235756601</v>
      </c>
      <c r="E20076">
        <v>0.351770618336114</v>
      </c>
      <c r="F20076">
        <v>0.462887358498416</v>
      </c>
      <c r="G20076">
        <v>0.40307533537412599</v>
      </c>
      <c r="H20076">
        <v>0.384790382077556</v>
      </c>
      <c r="I20076">
        <v>0.51265775197331798</v>
      </c>
      <c r="J20076">
        <v>0.368157334272603</v>
      </c>
      <c r="K20076">
        <v>0.1359637306358</v>
      </c>
      <c r="L20076">
        <v>7.1404792278457599E-2</v>
      </c>
      <c r="M20076">
        <v>8.1318725921254206E-2</v>
      </c>
      <c r="N20076">
        <v>0.330795478550168</v>
      </c>
      <c r="O20076">
        <v>2.48181373523517E-2</v>
      </c>
      <c r="P20076">
        <v>7.8728921522865397E-2</v>
      </c>
    </row>
    <row r="20077" spans="1:16" x14ac:dyDescent="0.25">
      <c r="A20077" s="1" t="s">
        <v>20089</v>
      </c>
      <c r="B20077">
        <v>0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1.7023010359860501E-2</v>
      </c>
      <c r="J20077">
        <v>0</v>
      </c>
      <c r="K20077">
        <v>1.7575203960103401E-2</v>
      </c>
      <c r="L20077">
        <v>0</v>
      </c>
      <c r="M20077">
        <v>0</v>
      </c>
      <c r="N20077">
        <v>1.8004176097977598E-2</v>
      </c>
      <c r="O20077">
        <v>0</v>
      </c>
      <c r="P20077">
        <v>0</v>
      </c>
    </row>
    <row r="20078" spans="1:16" x14ac:dyDescent="0.25">
      <c r="A20078" s="1" t="s">
        <v>20090</v>
      </c>
      <c r="B20078">
        <v>0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</row>
    <row r="20079" spans="1:16" x14ac:dyDescent="0.25">
      <c r="A20079" s="1" t="s">
        <v>20091</v>
      </c>
      <c r="B20079">
        <v>0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</row>
    <row r="20080" spans="1:16" x14ac:dyDescent="0.25">
      <c r="A20080" s="1" t="s">
        <v>20092</v>
      </c>
      <c r="B20080">
        <v>0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5.0272992467408899E-2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</row>
    <row r="20081" spans="1:16" x14ac:dyDescent="0.25">
      <c r="A20081" s="1" t="s">
        <v>20093</v>
      </c>
      <c r="B20081">
        <v>0</v>
      </c>
      <c r="C20081">
        <v>0</v>
      </c>
      <c r="D20081">
        <v>1.4218889063667301E-2</v>
      </c>
      <c r="E20081">
        <v>0</v>
      </c>
      <c r="F20081">
        <v>0</v>
      </c>
      <c r="G20081">
        <v>0</v>
      </c>
      <c r="H20081">
        <v>4.2882112231528602E-2</v>
      </c>
      <c r="I20081">
        <v>1.41519653290184E-2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</row>
    <row r="20082" spans="1:16" x14ac:dyDescent="0.25">
      <c r="A20082" s="1" t="s">
        <v>20094</v>
      </c>
      <c r="B20082">
        <v>1.06355551805246E-2</v>
      </c>
      <c r="C20082">
        <v>1.0790129313586101E-2</v>
      </c>
      <c r="D20082">
        <v>0</v>
      </c>
      <c r="E20082">
        <v>0</v>
      </c>
      <c r="F20082">
        <v>0</v>
      </c>
      <c r="G20082">
        <v>0</v>
      </c>
      <c r="H20082">
        <v>2.0507505492593999E-2</v>
      </c>
      <c r="I20082">
        <v>3.04555142519559E-2</v>
      </c>
      <c r="J20082">
        <v>9.1339337159857294E-3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1.9992128201297001E-2</v>
      </c>
    </row>
    <row r="20083" spans="1:16" x14ac:dyDescent="0.25">
      <c r="A20083" s="1" t="s">
        <v>20095</v>
      </c>
      <c r="B20083">
        <v>0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</row>
    <row r="20084" spans="1:16" x14ac:dyDescent="0.25">
      <c r="A20084" s="1" t="s">
        <v>20096</v>
      </c>
      <c r="B20084">
        <v>5.6548056197020698E-2</v>
      </c>
      <c r="C20084">
        <v>4.7808257964371E-2</v>
      </c>
      <c r="D20084">
        <v>3.6154290977825798E-2</v>
      </c>
      <c r="E20084">
        <v>2.7841506244805601E-2</v>
      </c>
      <c r="F20084">
        <v>3.4720426935030198E-2</v>
      </c>
      <c r="G20084">
        <v>7.1010175931285002E-2</v>
      </c>
      <c r="H20084">
        <v>1.8172685132905899E-2</v>
      </c>
      <c r="I20084">
        <v>8.99603109150123E-3</v>
      </c>
      <c r="J20084">
        <v>1.61880343277622E-2</v>
      </c>
      <c r="K20084">
        <v>2.7863534931055801E-2</v>
      </c>
      <c r="L20084">
        <v>3.7676388466497603E-2</v>
      </c>
      <c r="M20084">
        <v>3.4564316141102301E-2</v>
      </c>
      <c r="N20084">
        <v>1.90290817582041E-2</v>
      </c>
      <c r="O20084">
        <v>3.4523625946069302E-2</v>
      </c>
      <c r="P20084">
        <v>1.77159845730658E-2</v>
      </c>
    </row>
    <row r="20085" spans="1:16" x14ac:dyDescent="0.25">
      <c r="A20085" s="1" t="s">
        <v>20097</v>
      </c>
      <c r="B20085">
        <v>0</v>
      </c>
      <c r="C20085">
        <v>1.8525699961193801E-2</v>
      </c>
      <c r="D20085">
        <v>8.7561173461921604E-2</v>
      </c>
      <c r="E20085">
        <v>0</v>
      </c>
      <c r="F20085">
        <v>3.3635413593310501E-2</v>
      </c>
      <c r="G20085">
        <v>1.9654602266695E-2</v>
      </c>
      <c r="H20085">
        <v>0</v>
      </c>
      <c r="I20085">
        <v>0</v>
      </c>
      <c r="J20085">
        <v>1.5682158255019601E-2</v>
      </c>
      <c r="K20085">
        <v>0</v>
      </c>
      <c r="L20085">
        <v>1.8249500663459799E-2</v>
      </c>
      <c r="M20085">
        <v>6.6968362523385894E-2</v>
      </c>
      <c r="N20085">
        <v>1.8434422953260102E-2</v>
      </c>
      <c r="O20085">
        <v>0</v>
      </c>
      <c r="P20085">
        <v>1.7162360055157502E-2</v>
      </c>
    </row>
    <row r="20086" spans="1:16" x14ac:dyDescent="0.25">
      <c r="A20086" s="1" t="s">
        <v>20098</v>
      </c>
      <c r="B20086">
        <v>0.15204502865219299</v>
      </c>
      <c r="C20086">
        <v>0.185105769408173</v>
      </c>
      <c r="D20086">
        <v>0.165258312688949</v>
      </c>
      <c r="E20086">
        <v>0.13973784562869099</v>
      </c>
      <c r="F20086">
        <v>0.14936869383478299</v>
      </c>
      <c r="G20086">
        <v>0.316398985060592</v>
      </c>
      <c r="H20086">
        <v>0.22476644540403301</v>
      </c>
      <c r="I20086">
        <v>0.251558404113775</v>
      </c>
      <c r="J20086">
        <v>0.13057797077649</v>
      </c>
      <c r="K20086">
        <v>0.12985923660725401</v>
      </c>
      <c r="L20086">
        <v>0.20260670124330801</v>
      </c>
      <c r="M20086">
        <v>0.315981335008302</v>
      </c>
      <c r="N20086">
        <v>0.18419374444726899</v>
      </c>
      <c r="O20086">
        <v>0.21350044392464601</v>
      </c>
      <c r="P20086">
        <v>0.238171527296063</v>
      </c>
    </row>
    <row r="20087" spans="1:16" x14ac:dyDescent="0.25">
      <c r="A20087" s="1" t="s">
        <v>20099</v>
      </c>
      <c r="B20087">
        <v>0.70644502395604203</v>
      </c>
      <c r="C20087">
        <v>0.88488820625619702</v>
      </c>
      <c r="D20087">
        <v>1.1900890820022301</v>
      </c>
      <c r="E20087">
        <v>1.46907800589988</v>
      </c>
      <c r="F20087">
        <v>1.5252810261540399</v>
      </c>
      <c r="G20087">
        <v>1.40404729554821</v>
      </c>
      <c r="H20087">
        <v>2.7870697834321998</v>
      </c>
      <c r="I20087">
        <v>2.6543763416943098</v>
      </c>
      <c r="J20087">
        <v>2.2338906703582002</v>
      </c>
      <c r="K20087">
        <v>0.77710524022782601</v>
      </c>
      <c r="L20087">
        <v>0.80976324590802695</v>
      </c>
      <c r="M20087">
        <v>0.88207735890129002</v>
      </c>
      <c r="N20087">
        <v>1.2183509078978101</v>
      </c>
      <c r="O20087">
        <v>1.03568185727638</v>
      </c>
      <c r="P20087">
        <v>1.1109817705574401</v>
      </c>
    </row>
    <row r="20088" spans="1:16" x14ac:dyDescent="0.25">
      <c r="A20088" s="1" t="s">
        <v>20100</v>
      </c>
      <c r="B20088">
        <v>0</v>
      </c>
      <c r="C20088">
        <v>0</v>
      </c>
      <c r="D20088">
        <v>1.2770315915089901E-2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</row>
    <row r="20089" spans="1:16" x14ac:dyDescent="0.25">
      <c r="A20089" s="1" t="s">
        <v>20101</v>
      </c>
      <c r="B20089">
        <v>0</v>
      </c>
      <c r="C20089">
        <v>0</v>
      </c>
      <c r="D20089">
        <v>0</v>
      </c>
      <c r="E20089">
        <v>1.1295206921487701E-2</v>
      </c>
      <c r="F20089">
        <v>0</v>
      </c>
      <c r="G20089">
        <v>0</v>
      </c>
      <c r="H20089">
        <v>0</v>
      </c>
      <c r="I20089">
        <v>1.09489801044368E-2</v>
      </c>
      <c r="J20089">
        <v>0</v>
      </c>
      <c r="K20089">
        <v>0</v>
      </c>
      <c r="L20089">
        <v>1.1463889562265701E-2</v>
      </c>
      <c r="M20089">
        <v>0</v>
      </c>
      <c r="N20089">
        <v>0</v>
      </c>
      <c r="O20089">
        <v>1.0504590573659701E-2</v>
      </c>
      <c r="P20089">
        <v>0</v>
      </c>
    </row>
    <row r="20090" spans="1:16" x14ac:dyDescent="0.25">
      <c r="A20090" s="1" t="s">
        <v>20102</v>
      </c>
      <c r="B20090">
        <v>4.43960158150166E-2</v>
      </c>
      <c r="C20090">
        <v>2.2520627438858999E-2</v>
      </c>
      <c r="D20090">
        <v>2.83848213710453E-2</v>
      </c>
      <c r="E20090">
        <v>2.5501506278606499E-2</v>
      </c>
      <c r="F20090">
        <v>2.04443184299005E-2</v>
      </c>
      <c r="G20090">
        <v>2.38929690124739E-2</v>
      </c>
      <c r="H20090">
        <v>5.70696763652375E-2</v>
      </c>
      <c r="I20090">
        <v>6.7096654986369894E-2</v>
      </c>
      <c r="J20090">
        <v>2.5418529879272001E-2</v>
      </c>
      <c r="K20090">
        <v>6.9273140971983393E-2</v>
      </c>
      <c r="L20090">
        <v>4.0672257716999297E-2</v>
      </c>
      <c r="M20090">
        <v>3.7312726381745001E-2</v>
      </c>
      <c r="N20090">
        <v>6.3494057158938397E-2</v>
      </c>
      <c r="O20090">
        <v>3.3880727883758899E-2</v>
      </c>
      <c r="P20090">
        <v>2.4340509158301601E-2</v>
      </c>
    </row>
    <row r="20091" spans="1:16" x14ac:dyDescent="0.25">
      <c r="A20091" s="1" t="s">
        <v>20103</v>
      </c>
      <c r="B20091">
        <v>3.8224563881135001E-2</v>
      </c>
      <c r="C20091">
        <v>3.87801088172752E-2</v>
      </c>
      <c r="D20091">
        <v>2.7493955765244101E-2</v>
      </c>
      <c r="E20091">
        <v>3.5287334754719901E-2</v>
      </c>
      <c r="F20091">
        <v>2.2002964159164199E-2</v>
      </c>
      <c r="G20091">
        <v>1.2857267476048701E-2</v>
      </c>
      <c r="H20091">
        <v>2.5335992235559199E-2</v>
      </c>
      <c r="I20091">
        <v>2.2803792136705799E-2</v>
      </c>
      <c r="J20091">
        <v>1.0258650902754501E-2</v>
      </c>
      <c r="K20091">
        <v>4.7087006280796704E-3</v>
      </c>
      <c r="L20091">
        <v>9.55048423369129E-3</v>
      </c>
      <c r="M20091">
        <v>6.5712101754548998E-3</v>
      </c>
      <c r="N20091">
        <v>7.2354445069072902E-3</v>
      </c>
      <c r="O20091">
        <v>1.3126948682235601E-2</v>
      </c>
      <c r="P20091">
        <v>2.2453881361245102E-3</v>
      </c>
    </row>
    <row r="20092" spans="1:16" x14ac:dyDescent="0.25">
      <c r="A20092" s="1" t="s">
        <v>20104</v>
      </c>
      <c r="B20092">
        <v>0</v>
      </c>
      <c r="C20092">
        <v>0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</row>
    <row r="20093" spans="1:16" x14ac:dyDescent="0.25">
      <c r="A20093" s="1" t="s">
        <v>20105</v>
      </c>
      <c r="B20093">
        <v>6.2886248357404195E-2</v>
      </c>
      <c r="C20093">
        <v>5.1530946276278897E-2</v>
      </c>
      <c r="D20093">
        <v>4.40726705090052E-2</v>
      </c>
      <c r="E20093">
        <v>4.2870631967896297E-2</v>
      </c>
      <c r="F20093">
        <v>3.3414289617898003E-2</v>
      </c>
      <c r="G20093">
        <v>1.8223697451077301E-2</v>
      </c>
      <c r="H20093">
        <v>6.0628714801820402E-2</v>
      </c>
      <c r="I20093">
        <v>5.31000208717246E-2</v>
      </c>
      <c r="J20093">
        <v>3.9466955861670899E-2</v>
      </c>
      <c r="K20093">
        <v>3.0986620860752202E-2</v>
      </c>
      <c r="L20093">
        <v>4.5928132178602303E-2</v>
      </c>
      <c r="M20093">
        <v>1.10880171696865E-2</v>
      </c>
      <c r="N20093">
        <v>4.6393522192572999E-2</v>
      </c>
      <c r="O20093">
        <v>4.2084863233259398E-2</v>
      </c>
      <c r="P20093">
        <v>1.8186167752628601E-2</v>
      </c>
    </row>
    <row r="20094" spans="1:16" x14ac:dyDescent="0.25">
      <c r="A20094" s="1" t="s">
        <v>20106</v>
      </c>
      <c r="B20094">
        <v>0.39939250825339001</v>
      </c>
      <c r="C20094">
        <v>0.42357889078599398</v>
      </c>
      <c r="D20094">
        <v>0.394362748701586</v>
      </c>
      <c r="E20094">
        <v>0.38397433394402303</v>
      </c>
      <c r="F20094">
        <v>0.36638861309889997</v>
      </c>
      <c r="G20094">
        <v>0.37731848665515699</v>
      </c>
      <c r="H20094">
        <v>0.83618418529822203</v>
      </c>
      <c r="I20094">
        <v>0.74516101661445699</v>
      </c>
      <c r="J20094">
        <v>0.66029721114616402</v>
      </c>
      <c r="K20094">
        <v>0.50926557695401498</v>
      </c>
      <c r="L20094">
        <v>0.44088246487838101</v>
      </c>
      <c r="M20094">
        <v>0.55975142029856195</v>
      </c>
      <c r="N20094">
        <v>0.61792302690464895</v>
      </c>
      <c r="O20094">
        <v>0.41408912773331003</v>
      </c>
      <c r="P20094">
        <v>0.411657103229434</v>
      </c>
    </row>
    <row r="20095" spans="1:16" x14ac:dyDescent="0.25">
      <c r="A20095" s="1" t="s">
        <v>20107</v>
      </c>
      <c r="B20095">
        <v>2.9983332859321399</v>
      </c>
      <c r="C20095">
        <v>2.5884577553577999</v>
      </c>
      <c r="D20095">
        <v>2.3003997949723201</v>
      </c>
      <c r="E20095">
        <v>2.06122491452295</v>
      </c>
      <c r="F20095">
        <v>1.83182472950925</v>
      </c>
      <c r="G20095">
        <v>1.9604194512850099</v>
      </c>
      <c r="H20095">
        <v>2.6357411765055798</v>
      </c>
      <c r="I20095">
        <v>2.4673343977078899</v>
      </c>
      <c r="J20095">
        <v>2.5110269445907698</v>
      </c>
      <c r="K20095">
        <v>1.97109174402047</v>
      </c>
      <c r="L20095">
        <v>1.5820339532778001</v>
      </c>
      <c r="M20095">
        <v>1.9567718615382099</v>
      </c>
      <c r="N20095">
        <v>2.03800252678022</v>
      </c>
      <c r="O20095">
        <v>1.69864783184142</v>
      </c>
      <c r="P20095">
        <v>1.52279748160948</v>
      </c>
    </row>
    <row r="20096" spans="1:16" x14ac:dyDescent="0.25">
      <c r="A20096" s="1" t="s">
        <v>20108</v>
      </c>
      <c r="B20096">
        <v>8.2480902123080604</v>
      </c>
      <c r="C20096">
        <v>8.1712865476828291</v>
      </c>
      <c r="D20096">
        <v>4.6565962404296002</v>
      </c>
      <c r="E20096">
        <v>6.4904618432234704</v>
      </c>
      <c r="F20096">
        <v>5.8887136529940696</v>
      </c>
      <c r="G20096">
        <v>4.3278482360144297</v>
      </c>
      <c r="H20096">
        <v>13.353120903841599</v>
      </c>
      <c r="I20096">
        <v>14.0016997918421</v>
      </c>
      <c r="J20096">
        <v>10.4657748070059</v>
      </c>
      <c r="K20096">
        <v>4.7107231400769498</v>
      </c>
      <c r="L20096">
        <v>3.92157827917885</v>
      </c>
      <c r="M20096">
        <v>3.7293173272509801</v>
      </c>
      <c r="N20096">
        <v>4.3364265134026798</v>
      </c>
      <c r="O20096">
        <v>4.27067983100443</v>
      </c>
      <c r="P20096">
        <v>2.8579206063949498</v>
      </c>
    </row>
    <row r="20097" spans="1:16" x14ac:dyDescent="0.25">
      <c r="A20097" s="1" t="s">
        <v>20109</v>
      </c>
      <c r="B20097">
        <v>0.93666780264808602</v>
      </c>
      <c r="C20097">
        <v>1.2503698236835501</v>
      </c>
      <c r="D20097">
        <v>1.13468851684253</v>
      </c>
      <c r="E20097">
        <v>1.33496453019965</v>
      </c>
      <c r="F20097">
        <v>0.83996725162053798</v>
      </c>
      <c r="G20097">
        <v>0.98165715737974402</v>
      </c>
      <c r="H20097">
        <v>0.90304266121978405</v>
      </c>
      <c r="I20097">
        <v>1.2940444723928699</v>
      </c>
      <c r="J20097">
        <v>1.18546220615612</v>
      </c>
      <c r="K20097">
        <v>0.65586474530023897</v>
      </c>
      <c r="L20097">
        <v>0.93611334420605496</v>
      </c>
      <c r="M20097">
        <v>0.97178904227483898</v>
      </c>
      <c r="N20097">
        <v>0.94559898583075497</v>
      </c>
      <c r="O20097">
        <v>1.21894956224968</v>
      </c>
      <c r="P20097">
        <v>0.83401404297817505</v>
      </c>
    </row>
    <row r="20098" spans="1:16" x14ac:dyDescent="0.25">
      <c r="A20098" s="1" t="s">
        <v>20110</v>
      </c>
      <c r="B20098">
        <v>0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2.8303930658036699E-2</v>
      </c>
      <c r="J20098">
        <v>2.5465952509643799E-2</v>
      </c>
      <c r="K20098">
        <v>0</v>
      </c>
      <c r="L20098">
        <v>0</v>
      </c>
      <c r="M20098">
        <v>2.7187156128897001E-2</v>
      </c>
      <c r="N20098">
        <v>0</v>
      </c>
      <c r="O20098">
        <v>0</v>
      </c>
      <c r="P20098">
        <v>0</v>
      </c>
    </row>
    <row r="20099" spans="1:16" x14ac:dyDescent="0.25">
      <c r="A20099" s="1" t="s">
        <v>20111</v>
      </c>
      <c r="B20099">
        <v>0.896521410377213</v>
      </c>
      <c r="C20099">
        <v>1.28949030529583</v>
      </c>
      <c r="D20099">
        <v>1.01578963760243</v>
      </c>
      <c r="E20099">
        <v>0.74870962985364797</v>
      </c>
      <c r="F20099">
        <v>0.658465095965311</v>
      </c>
      <c r="G20099">
        <v>0.42752128007373102</v>
      </c>
      <c r="H20099">
        <v>0.76222165216818405</v>
      </c>
      <c r="I20099">
        <v>0.90990777842782</v>
      </c>
      <c r="J20099">
        <v>0.795932236187743</v>
      </c>
      <c r="K20099">
        <v>0.76794137577692001</v>
      </c>
      <c r="L20099">
        <v>0.69184093299647598</v>
      </c>
      <c r="M20099">
        <v>0.98845915133527595</v>
      </c>
      <c r="N20099">
        <v>0.91652637501052703</v>
      </c>
      <c r="O20099">
        <v>1.19168299705084</v>
      </c>
      <c r="P20099">
        <v>0.70751273805450599</v>
      </c>
    </row>
    <row r="20100" spans="1:16" x14ac:dyDescent="0.25">
      <c r="A20100" s="1" t="s">
        <v>20112</v>
      </c>
      <c r="B20100">
        <v>1.0959450493079499</v>
      </c>
      <c r="C20100">
        <v>1.0786829579851001</v>
      </c>
      <c r="D20100">
        <v>0.84711264273450404</v>
      </c>
      <c r="E20100">
        <v>0.76624069197948297</v>
      </c>
      <c r="F20100">
        <v>0.81997299023805004</v>
      </c>
      <c r="G20100">
        <v>0.58101057145188395</v>
      </c>
      <c r="H20100">
        <v>1.39002872856517</v>
      </c>
      <c r="I20100">
        <v>1.58364853140767</v>
      </c>
      <c r="J20100">
        <v>1.2964212614942401</v>
      </c>
      <c r="K20100">
        <v>0.56419670863691396</v>
      </c>
      <c r="L20100">
        <v>0.63756053693995196</v>
      </c>
      <c r="M20100">
        <v>0.46920388365008803</v>
      </c>
      <c r="N20100">
        <v>0.65345714560829604</v>
      </c>
      <c r="O20100">
        <v>0.451531831842516</v>
      </c>
      <c r="P20100">
        <v>0.399720288012476</v>
      </c>
    </row>
    <row r="20101" spans="1:16" x14ac:dyDescent="0.25">
      <c r="A20101" s="1" t="s">
        <v>20113</v>
      </c>
      <c r="B20101">
        <v>4.8753906937963103E-2</v>
      </c>
      <c r="C20101">
        <v>1.2365620587594399E-2</v>
      </c>
      <c r="D20101">
        <v>1.1689148064609901E-2</v>
      </c>
      <c r="E20101">
        <v>1.20020235509305E-2</v>
      </c>
      <c r="F20101">
        <v>3.3676684039437299E-2</v>
      </c>
      <c r="G20101">
        <v>1.3119145562063899E-2</v>
      </c>
      <c r="H20101">
        <v>8.2256485221214495E-2</v>
      </c>
      <c r="I20101">
        <v>8.1438917046743498E-2</v>
      </c>
      <c r="J20101">
        <v>4.7104200500966899E-2</v>
      </c>
      <c r="K20101">
        <v>3.6034559285071099E-2</v>
      </c>
      <c r="L20101">
        <v>1.8271892688813698E-2</v>
      </c>
      <c r="M20101">
        <v>1.67626330733383E-2</v>
      </c>
      <c r="N20101">
        <v>3.0761736461881999E-2</v>
      </c>
      <c r="O20101">
        <v>1.67428995769127E-2</v>
      </c>
      <c r="P20101">
        <v>1.14556121104364E-2</v>
      </c>
    </row>
    <row r="20102" spans="1:16" x14ac:dyDescent="0.25">
      <c r="A20102" s="1" t="s">
        <v>20114</v>
      </c>
      <c r="B20102">
        <v>0.15686970779388501</v>
      </c>
      <c r="C20102">
        <v>0.112077188377329</v>
      </c>
      <c r="D20102">
        <v>0.23308098843244601</v>
      </c>
      <c r="E20102">
        <v>9.7903517288784506E-2</v>
      </c>
      <c r="F20102">
        <v>0.130232491065914</v>
      </c>
      <c r="G20102">
        <v>0.15457890038930899</v>
      </c>
      <c r="H20102">
        <v>4.0472218913653497E-2</v>
      </c>
      <c r="I20102">
        <v>4.42878452356067E-2</v>
      </c>
      <c r="J20102">
        <v>8.5386840320925306E-2</v>
      </c>
      <c r="K20102">
        <v>0.128463951899662</v>
      </c>
      <c r="L20102">
        <v>0.170025596928604</v>
      </c>
      <c r="M20102">
        <v>0.180290271348546</v>
      </c>
      <c r="N20102">
        <v>0.189592463825345</v>
      </c>
      <c r="O20102">
        <v>0.17400798210940299</v>
      </c>
      <c r="P20102">
        <v>0.159897005780791</v>
      </c>
    </row>
    <row r="20103" spans="1:16" x14ac:dyDescent="0.25">
      <c r="A20103" s="1" t="s">
        <v>20115</v>
      </c>
      <c r="B20103">
        <v>4.2854221478041202E-3</v>
      </c>
      <c r="C20103">
        <v>4.3477052540506602E-3</v>
      </c>
      <c r="D20103">
        <v>4.5208460914248398E-2</v>
      </c>
      <c r="E20103">
        <v>2.5319195497864599E-2</v>
      </c>
      <c r="F20103">
        <v>3.55217827767145E-2</v>
      </c>
      <c r="G20103">
        <v>1.8450567097639401E-2</v>
      </c>
      <c r="H20103">
        <v>1.23947433973789E-2</v>
      </c>
      <c r="I20103">
        <v>2.4543097766459701E-2</v>
      </c>
      <c r="J20103">
        <v>2.5762579221360899E-2</v>
      </c>
      <c r="K20103">
        <v>5.4901661723515703E-2</v>
      </c>
      <c r="L20103">
        <v>4.7111739417663202E-2</v>
      </c>
      <c r="M20103">
        <v>8.6440612886096002E-2</v>
      </c>
      <c r="N20103">
        <v>7.7873110249492505E-2</v>
      </c>
      <c r="O20103">
        <v>6.6716385860835795E-2</v>
      </c>
      <c r="P20103">
        <v>0.10472149293362699</v>
      </c>
    </row>
    <row r="20104" spans="1:16" x14ac:dyDescent="0.25">
      <c r="A20104" s="1" t="s">
        <v>20116</v>
      </c>
      <c r="B20104">
        <v>5.7254227888241901E-2</v>
      </c>
      <c r="C20104">
        <v>4.3564758410184798E-2</v>
      </c>
      <c r="D20104">
        <v>0.16472603468571301</v>
      </c>
      <c r="E20104">
        <v>8.4567572282492995E-2</v>
      </c>
      <c r="F20104">
        <v>6.5913778799570902E-2</v>
      </c>
      <c r="G20104">
        <v>6.1625957539377899E-2</v>
      </c>
      <c r="H20104">
        <v>2.7599438227785E-2</v>
      </c>
      <c r="I20104">
        <v>8.1975361127743104E-2</v>
      </c>
      <c r="J20104">
        <v>2.45852855640653E-2</v>
      </c>
      <c r="K20104">
        <v>8.4634483623437701E-2</v>
      </c>
      <c r="L20104">
        <v>0.15735592502902501</v>
      </c>
      <c r="M20104">
        <v>1.31234831457932E-2</v>
      </c>
      <c r="N20104">
        <v>0.13005033829850399</v>
      </c>
      <c r="O20104">
        <v>7.8648202623538402E-2</v>
      </c>
      <c r="P20104">
        <v>1.34529162392013E-2</v>
      </c>
    </row>
    <row r="20105" spans="1:16" x14ac:dyDescent="0.25">
      <c r="A20105" s="1" t="s">
        <v>20117</v>
      </c>
      <c r="B20105">
        <v>0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</row>
    <row r="20106" spans="1:16" x14ac:dyDescent="0.25">
      <c r="A20106" s="1" t="s">
        <v>20118</v>
      </c>
      <c r="B20106">
        <v>0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</row>
    <row r="20107" spans="1:16" x14ac:dyDescent="0.25">
      <c r="A20107" s="1" t="s">
        <v>20119</v>
      </c>
      <c r="B20107">
        <v>0</v>
      </c>
      <c r="C20107">
        <v>0</v>
      </c>
      <c r="D20107">
        <v>0</v>
      </c>
      <c r="E20107">
        <v>0</v>
      </c>
      <c r="F20107">
        <v>1.8671086729347901E-2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</row>
    <row r="20108" spans="1:16" x14ac:dyDescent="0.25">
      <c r="A20108" s="1" t="s">
        <v>20120</v>
      </c>
      <c r="B20108">
        <v>0</v>
      </c>
      <c r="C20108">
        <v>0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</row>
    <row r="20109" spans="1:16" x14ac:dyDescent="0.25">
      <c r="A20109" s="1" t="s">
        <v>20121</v>
      </c>
      <c r="B20109">
        <v>0</v>
      </c>
      <c r="C20109">
        <v>5.1602564152019503E-3</v>
      </c>
      <c r="D20109">
        <v>0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4.6634394793550801E-3</v>
      </c>
      <c r="N20109">
        <v>0</v>
      </c>
      <c r="O20109">
        <v>0</v>
      </c>
      <c r="P20109">
        <v>0</v>
      </c>
    </row>
    <row r="20110" spans="1:16" x14ac:dyDescent="0.25">
      <c r="A20110" s="1" t="s">
        <v>20122</v>
      </c>
      <c r="B20110">
        <v>0</v>
      </c>
      <c r="C20110">
        <v>0</v>
      </c>
      <c r="D20110">
        <v>0</v>
      </c>
      <c r="E20110">
        <v>0</v>
      </c>
      <c r="F20110">
        <v>2.5336008023762002E-3</v>
      </c>
      <c r="G20110">
        <v>0</v>
      </c>
      <c r="H20110">
        <v>2.6521753157134802E-3</v>
      </c>
      <c r="I20110">
        <v>0</v>
      </c>
      <c r="J20110">
        <v>0</v>
      </c>
      <c r="K20110">
        <v>2.7109910290162402E-3</v>
      </c>
      <c r="L20110">
        <v>2.74930167846085E-3</v>
      </c>
      <c r="M20110">
        <v>5.0444183346333299E-3</v>
      </c>
      <c r="N20110">
        <v>0</v>
      </c>
      <c r="O20110">
        <v>0</v>
      </c>
      <c r="P20110">
        <v>0</v>
      </c>
    </row>
    <row r="20111" spans="1:16" x14ac:dyDescent="0.25">
      <c r="A20111" s="1" t="s">
        <v>20123</v>
      </c>
      <c r="B20111">
        <v>0.54810363294252196</v>
      </c>
      <c r="C20111">
        <v>0.61542536064513798</v>
      </c>
      <c r="D20111">
        <v>0.66444436650584104</v>
      </c>
      <c r="E20111">
        <v>0.87325324484637501</v>
      </c>
      <c r="F20111">
        <v>0.81392279192442396</v>
      </c>
      <c r="G20111">
        <v>0.89818973483113496</v>
      </c>
      <c r="H20111">
        <v>0.66201863902797098</v>
      </c>
      <c r="I20111">
        <v>0.72891833821131002</v>
      </c>
      <c r="J20111">
        <v>0.57649674884664703</v>
      </c>
      <c r="K20111">
        <v>0.676699832327468</v>
      </c>
      <c r="L20111">
        <v>0.680107863534962</v>
      </c>
      <c r="M20111">
        <v>0.77356139524843504</v>
      </c>
      <c r="N20111">
        <v>0.55332983366710697</v>
      </c>
      <c r="O20111">
        <v>0.50476088133455599</v>
      </c>
      <c r="P20111">
        <v>0.50357109528238997</v>
      </c>
    </row>
    <row r="20112" spans="1:16" x14ac:dyDescent="0.25">
      <c r="A20112" s="1" t="s">
        <v>20124</v>
      </c>
      <c r="B20112">
        <v>2.9772815772546402</v>
      </c>
      <c r="C20112">
        <v>2.7464127417009898</v>
      </c>
      <c r="D20112">
        <v>2.92325642634195</v>
      </c>
      <c r="E20112">
        <v>3.1248061614961098</v>
      </c>
      <c r="F20112">
        <v>3.0470817141715001</v>
      </c>
      <c r="G20112">
        <v>3.0840219303250498</v>
      </c>
      <c r="H20112">
        <v>4.1300735062377898</v>
      </c>
      <c r="I20112">
        <v>3.5731775920459201</v>
      </c>
      <c r="J20112">
        <v>4.1799389523997998</v>
      </c>
      <c r="K20112">
        <v>3.9228997962446202</v>
      </c>
      <c r="L20112">
        <v>3.50409785238717</v>
      </c>
      <c r="M20112">
        <v>4.1557928812488703</v>
      </c>
      <c r="N20112">
        <v>3.13541129095888</v>
      </c>
      <c r="O20112">
        <v>3.31649560624694</v>
      </c>
      <c r="P20112">
        <v>3.4982178839513698</v>
      </c>
    </row>
    <row r="20113" spans="1:16" x14ac:dyDescent="0.25">
      <c r="A20113" s="1" t="s">
        <v>20125</v>
      </c>
      <c r="B20113">
        <v>0.25827382200385901</v>
      </c>
      <c r="C20113">
        <v>0.100779807788894</v>
      </c>
      <c r="D20113">
        <v>0.247693047489084</v>
      </c>
      <c r="E20113">
        <v>0.25432287904421702</v>
      </c>
      <c r="F20113">
        <v>0.21957197993713101</v>
      </c>
      <c r="G20113">
        <v>2.13842072661641E-2</v>
      </c>
      <c r="H20113">
        <v>0.13407807091057999</v>
      </c>
      <c r="I20113">
        <v>5.6890900622653798E-2</v>
      </c>
      <c r="J20113">
        <v>6.8248752725845296E-2</v>
      </c>
      <c r="K20113">
        <v>5.8736331634665802E-2</v>
      </c>
      <c r="L20113">
        <v>0.119132740331065</v>
      </c>
      <c r="M20113">
        <v>0.25501552448905301</v>
      </c>
      <c r="N20113">
        <v>8.0226608692588297E-2</v>
      </c>
      <c r="O20113">
        <v>0.18193950873578499</v>
      </c>
      <c r="P20113">
        <v>9.3363238700056903E-2</v>
      </c>
    </row>
    <row r="20114" spans="1:16" x14ac:dyDescent="0.25">
      <c r="A20114" s="1" t="s">
        <v>20126</v>
      </c>
      <c r="B20114">
        <v>0</v>
      </c>
      <c r="C20114">
        <v>0</v>
      </c>
      <c r="D20114">
        <v>0</v>
      </c>
      <c r="E20114">
        <v>0</v>
      </c>
      <c r="F20114">
        <v>0</v>
      </c>
      <c r="G20114">
        <v>0.25457389602576402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</row>
    <row r="20115" spans="1:16" x14ac:dyDescent="0.25">
      <c r="A20115" s="1" t="s">
        <v>20127</v>
      </c>
      <c r="B20115">
        <v>1.7235873693365999E-2</v>
      </c>
      <c r="C20115">
        <v>7.7717222123689297E-3</v>
      </c>
      <c r="D20115">
        <v>2.0203048467173301E-2</v>
      </c>
      <c r="E20115">
        <v>1.3200606199741401E-2</v>
      </c>
      <c r="F20115">
        <v>5.2914010973860396E-3</v>
      </c>
      <c r="G20115">
        <v>1.0306635466630101E-2</v>
      </c>
      <c r="H20115">
        <v>0</v>
      </c>
      <c r="I20115">
        <v>3.6559925854799599E-3</v>
      </c>
      <c r="J20115">
        <v>4.9341203532276704E-3</v>
      </c>
      <c r="K20115">
        <v>1.32110507500373E-2</v>
      </c>
      <c r="L20115">
        <v>1.91396343954543E-2</v>
      </c>
      <c r="M20115">
        <v>1.7558699254251901E-2</v>
      </c>
      <c r="N20115">
        <v>4.06005104719575E-2</v>
      </c>
      <c r="O20115">
        <v>2.98146486264542E-2</v>
      </c>
      <c r="P20115">
        <v>3.7798882064800303E-2</v>
      </c>
    </row>
    <row r="20116" spans="1:16" x14ac:dyDescent="0.25">
      <c r="A20116" s="1" t="s">
        <v>20128</v>
      </c>
      <c r="B20116">
        <v>9.6738200174317797</v>
      </c>
      <c r="C20116">
        <v>10.2924059018445</v>
      </c>
      <c r="D20116">
        <v>7.9811078108696396</v>
      </c>
      <c r="E20116">
        <v>8.5676147195746903</v>
      </c>
      <c r="F20116">
        <v>8.4026511234806307</v>
      </c>
      <c r="G20116">
        <v>7.1328084963601697</v>
      </c>
      <c r="H20116">
        <v>9.6576624658551307</v>
      </c>
      <c r="I20116">
        <v>10.931828643581699</v>
      </c>
      <c r="J20116">
        <v>9.3630270251104299</v>
      </c>
      <c r="K20116">
        <v>7.76295045023768</v>
      </c>
      <c r="L20116">
        <v>7.0585444551946201</v>
      </c>
      <c r="M20116">
        <v>7.2021861652810202</v>
      </c>
      <c r="N20116">
        <v>8.4725130855536896</v>
      </c>
      <c r="O20116">
        <v>8.5324468192580305</v>
      </c>
      <c r="P20116">
        <v>8.4424205207498293</v>
      </c>
    </row>
    <row r="20117" spans="1:16" x14ac:dyDescent="0.25">
      <c r="A20117" s="1" t="s">
        <v>20129</v>
      </c>
      <c r="B20117">
        <v>2.4426906242483502</v>
      </c>
      <c r="C20117">
        <v>2.7086203732735501</v>
      </c>
      <c r="D20117">
        <v>2.7536062556860399</v>
      </c>
      <c r="E20117">
        <v>2.48128115879073</v>
      </c>
      <c r="F20117">
        <v>2.6128244664650002</v>
      </c>
      <c r="G20117">
        <v>2.3893484391443098</v>
      </c>
      <c r="H20117">
        <v>1.7559219812953399</v>
      </c>
      <c r="I20117">
        <v>2.1066158916211299</v>
      </c>
      <c r="J20117">
        <v>2.1272529699923801</v>
      </c>
      <c r="K20117">
        <v>2.20028967368859</v>
      </c>
      <c r="L20117">
        <v>2.1885544402205301</v>
      </c>
      <c r="M20117">
        <v>2.4321245171133401</v>
      </c>
      <c r="N20117">
        <v>2.5222235153030002</v>
      </c>
      <c r="O20117">
        <v>2.7432208068661299</v>
      </c>
      <c r="P20117">
        <v>2.59387082497138</v>
      </c>
    </row>
    <row r="20118" spans="1:16" x14ac:dyDescent="0.25">
      <c r="A20118" s="1" t="s">
        <v>20130</v>
      </c>
      <c r="B20118">
        <v>2.8024556516430601</v>
      </c>
      <c r="C20118">
        <v>2.81984267624268</v>
      </c>
      <c r="D20118">
        <v>2.63615919786929</v>
      </c>
      <c r="E20118">
        <v>2.4408809600860901</v>
      </c>
      <c r="F20118">
        <v>2.12191884049806</v>
      </c>
      <c r="G20118">
        <v>1.94987251245675</v>
      </c>
      <c r="H20118">
        <v>2.1531994093113398</v>
      </c>
      <c r="I20118">
        <v>2.42755593041898</v>
      </c>
      <c r="J20118">
        <v>2.4186363110842302</v>
      </c>
      <c r="K20118">
        <v>2.0664135614728298</v>
      </c>
      <c r="L20118">
        <v>2.4482060210612402</v>
      </c>
      <c r="M20118">
        <v>2.4105301386120002</v>
      </c>
      <c r="N20118">
        <v>2.1369811611290102</v>
      </c>
      <c r="O20118">
        <v>2.6184005889708399</v>
      </c>
      <c r="P20118">
        <v>2.3153391190903601</v>
      </c>
    </row>
    <row r="20119" spans="1:16" x14ac:dyDescent="0.25">
      <c r="A20119" s="1" t="s">
        <v>20131</v>
      </c>
      <c r="B20119">
        <v>0</v>
      </c>
      <c r="C20119">
        <v>0</v>
      </c>
      <c r="D20119">
        <v>0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</row>
    <row r="20120" spans="1:16" x14ac:dyDescent="0.25">
      <c r="A20120" s="1" t="s">
        <v>20132</v>
      </c>
      <c r="B20120">
        <v>0</v>
      </c>
      <c r="C20120">
        <v>0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</row>
    <row r="20121" spans="1:16" x14ac:dyDescent="0.25">
      <c r="A20121" s="1" t="s">
        <v>20133</v>
      </c>
      <c r="B20121">
        <v>0</v>
      </c>
      <c r="C20121">
        <v>0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2.48841838376514E-2</v>
      </c>
      <c r="O20121">
        <v>0</v>
      </c>
      <c r="P20121">
        <v>0</v>
      </c>
    </row>
    <row r="20122" spans="1:16" x14ac:dyDescent="0.25">
      <c r="A20122" s="1" t="s">
        <v>20134</v>
      </c>
      <c r="B20122">
        <v>3.9315073371807299E-2</v>
      </c>
      <c r="C20122">
        <v>5.31819566168307E-2</v>
      </c>
      <c r="D20122">
        <v>0.12568147325405099</v>
      </c>
      <c r="E20122">
        <v>3.87136511636215E-2</v>
      </c>
      <c r="F20122">
        <v>6.0348499323090103E-2</v>
      </c>
      <c r="G20122">
        <v>4.2317032848609798E-2</v>
      </c>
      <c r="H20122">
        <v>6.3172856629560598E-2</v>
      </c>
      <c r="I20122">
        <v>0.12508993100847299</v>
      </c>
      <c r="J20122">
        <v>7.87831908114969E-2</v>
      </c>
      <c r="K20122">
        <v>1.2914760693638099E-2</v>
      </c>
      <c r="L20122">
        <v>0</v>
      </c>
      <c r="M20122">
        <v>1.20154317983911E-2</v>
      </c>
      <c r="N20122">
        <v>9.2609871511892594E-2</v>
      </c>
      <c r="O20122">
        <v>7.2007721135535094E-2</v>
      </c>
      <c r="P20122">
        <v>4.92681998417187E-2</v>
      </c>
    </row>
    <row r="20123" spans="1:16" x14ac:dyDescent="0.25">
      <c r="A20123" s="1" t="s">
        <v>20135</v>
      </c>
      <c r="B20123">
        <v>0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2.8759774970094201E-2</v>
      </c>
      <c r="I20123">
        <v>5.6947848471124801E-2</v>
      </c>
      <c r="J20123">
        <v>2.5618901173365401E-2</v>
      </c>
      <c r="K20123">
        <v>0</v>
      </c>
      <c r="L20123">
        <v>0</v>
      </c>
      <c r="M20123">
        <v>0</v>
      </c>
      <c r="N20123">
        <v>6.0230186706147402E-2</v>
      </c>
      <c r="O20123">
        <v>0</v>
      </c>
      <c r="P20123">
        <v>2.80370086186357E-2</v>
      </c>
    </row>
    <row r="20124" spans="1:16" x14ac:dyDescent="0.25">
      <c r="A20124" s="1" t="s">
        <v>20136</v>
      </c>
      <c r="B20124">
        <v>4.5255619765876803E-2</v>
      </c>
      <c r="C20124">
        <v>0.13774005620349999</v>
      </c>
      <c r="D20124">
        <v>0</v>
      </c>
      <c r="E20124">
        <v>6.6844983102562802E-2</v>
      </c>
      <c r="F20124">
        <v>2.08401651420967E-2</v>
      </c>
      <c r="G20124">
        <v>2.4355589141417E-2</v>
      </c>
      <c r="H20124">
        <v>0</v>
      </c>
      <c r="I20124">
        <v>2.1598671458866299E-2</v>
      </c>
      <c r="J20124">
        <v>1.94330161520061E-2</v>
      </c>
      <c r="K20124">
        <v>8.9197162695012697E-2</v>
      </c>
      <c r="L20124">
        <v>6.7843246202201293E-2</v>
      </c>
      <c r="M20124">
        <v>0</v>
      </c>
      <c r="N20124">
        <v>6.8530702186151704E-2</v>
      </c>
      <c r="O20124">
        <v>0.12433223831602599</v>
      </c>
      <c r="P20124">
        <v>2.1267252551265801E-2</v>
      </c>
    </row>
    <row r="20125" spans="1:16" x14ac:dyDescent="0.25">
      <c r="A20125" s="1" t="s">
        <v>20137</v>
      </c>
      <c r="B20125">
        <v>4.3189602341782499E-2</v>
      </c>
      <c r="C20125">
        <v>2.19086538671509E-2</v>
      </c>
      <c r="D20125">
        <v>8.2840484110061702E-2</v>
      </c>
      <c r="E20125">
        <v>6.3793364308750197E-2</v>
      </c>
      <c r="F20125">
        <v>3.9777532597306299E-2</v>
      </c>
      <c r="G20125">
        <v>2.3243703550178501E-2</v>
      </c>
      <c r="H20125">
        <v>2.0819576228350799E-2</v>
      </c>
      <c r="I20125">
        <v>4.1225290306270798E-2</v>
      </c>
      <c r="J20125">
        <v>5.5637570156939098E-2</v>
      </c>
      <c r="K20125">
        <v>2.12812795777775E-2</v>
      </c>
      <c r="L20125">
        <v>0.107910090879588</v>
      </c>
      <c r="M20125">
        <v>0</v>
      </c>
      <c r="N20125">
        <v>2.1800708883855501E-2</v>
      </c>
      <c r="O20125">
        <v>5.9328100674712697E-2</v>
      </c>
      <c r="P20125">
        <v>8.1185424956571203E-2</v>
      </c>
    </row>
    <row r="20126" spans="1:16" x14ac:dyDescent="0.25">
      <c r="A20126" s="1" t="s">
        <v>20138</v>
      </c>
      <c r="B20126">
        <v>0</v>
      </c>
      <c r="C20126">
        <v>0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</row>
    <row r="20127" spans="1:16" x14ac:dyDescent="0.25">
      <c r="A20127" s="1" t="s">
        <v>20139</v>
      </c>
      <c r="B20127">
        <v>0</v>
      </c>
      <c r="C20127">
        <v>0</v>
      </c>
      <c r="D20127">
        <v>0</v>
      </c>
      <c r="E20127">
        <v>0</v>
      </c>
      <c r="F20127">
        <v>0</v>
      </c>
      <c r="G20127">
        <v>6.8715318978676701E-3</v>
      </c>
      <c r="H20127">
        <v>0</v>
      </c>
      <c r="I20127">
        <v>0</v>
      </c>
      <c r="J20127">
        <v>0</v>
      </c>
      <c r="K20127">
        <v>0</v>
      </c>
      <c r="L20127">
        <v>1.2760576299385699E-2</v>
      </c>
      <c r="M20127">
        <v>0</v>
      </c>
      <c r="N20127">
        <v>6.4449396443274597E-3</v>
      </c>
      <c r="O20127">
        <v>1.1692770484305001E-2</v>
      </c>
      <c r="P20127">
        <v>0</v>
      </c>
    </row>
    <row r="20128" spans="1:16" x14ac:dyDescent="0.25">
      <c r="A20128" s="1" t="s">
        <v>20140</v>
      </c>
      <c r="B20128">
        <v>0</v>
      </c>
      <c r="C20128">
        <v>0</v>
      </c>
      <c r="D20128">
        <v>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</row>
    <row r="20129" spans="1:16" x14ac:dyDescent="0.25">
      <c r="A20129" s="1" t="s">
        <v>20141</v>
      </c>
      <c r="B20129">
        <v>0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1.0385059638746299E-2</v>
      </c>
      <c r="N20129">
        <v>0</v>
      </c>
      <c r="O20129">
        <v>0</v>
      </c>
      <c r="P20129">
        <v>0</v>
      </c>
    </row>
    <row r="20130" spans="1:16" x14ac:dyDescent="0.25">
      <c r="A20130" s="1" t="s">
        <v>20142</v>
      </c>
      <c r="B20130">
        <v>7.2773688927545502E-3</v>
      </c>
      <c r="C20130">
        <v>0</v>
      </c>
      <c r="D20130">
        <v>0</v>
      </c>
      <c r="E20130">
        <v>0</v>
      </c>
      <c r="F20130">
        <v>6.7024413900223104E-3</v>
      </c>
      <c r="G20130">
        <v>0</v>
      </c>
      <c r="H20130">
        <v>7.0161209267702498E-3</v>
      </c>
      <c r="I20130">
        <v>0</v>
      </c>
      <c r="J20130">
        <v>6.2498857807550597E-3</v>
      </c>
      <c r="K20130">
        <v>0</v>
      </c>
      <c r="L20130">
        <v>7.2730610702726002E-3</v>
      </c>
      <c r="M20130">
        <v>0</v>
      </c>
      <c r="N20130">
        <v>0</v>
      </c>
      <c r="O20130">
        <v>0</v>
      </c>
      <c r="P20130">
        <v>0</v>
      </c>
    </row>
    <row r="20131" spans="1:16" x14ac:dyDescent="0.25">
      <c r="A20131" s="1" t="s">
        <v>20143</v>
      </c>
      <c r="B20131">
        <v>8.99987183566021E-2</v>
      </c>
      <c r="C20131">
        <v>0.14266677206808301</v>
      </c>
      <c r="D20131">
        <v>0.113284127477802</v>
      </c>
      <c r="E20131">
        <v>0.21601603542827</v>
      </c>
      <c r="F20131">
        <v>0.227943731531563</v>
      </c>
      <c r="G20131">
        <v>0.13925163282043501</v>
      </c>
      <c r="H20131">
        <v>0.22234269969801601</v>
      </c>
      <c r="I20131">
        <v>0.27919279278765502</v>
      </c>
      <c r="J20131">
        <v>0.23670646118108901</v>
      </c>
      <c r="K20131">
        <v>0.21064369593405999</v>
      </c>
      <c r="L20131">
        <v>0.30356587287077802</v>
      </c>
      <c r="M20131">
        <v>0.489938416649006</v>
      </c>
      <c r="N20131">
        <v>0.26121347677371598</v>
      </c>
      <c r="O20131">
        <v>0.35027991489335802</v>
      </c>
      <c r="P20131">
        <v>0.40178970221994997</v>
      </c>
    </row>
    <row r="20132" spans="1:16" x14ac:dyDescent="0.25">
      <c r="A20132" s="1" t="s">
        <v>20144</v>
      </c>
      <c r="B20132">
        <v>2.3034454582284002E-2</v>
      </c>
      <c r="C20132">
        <v>2.9211538489534498E-2</v>
      </c>
      <c r="D20132">
        <v>9.2044982344512798E-3</v>
      </c>
      <c r="E20132">
        <v>1.5121390058370401E-2</v>
      </c>
      <c r="F20132">
        <v>1.7678903376580599E-2</v>
      </c>
      <c r="G20132">
        <v>1.4462748875666599E-2</v>
      </c>
      <c r="H20132">
        <v>1.8506289980756301E-2</v>
      </c>
      <c r="I20132">
        <v>3.66447024944629E-3</v>
      </c>
      <c r="J20132">
        <v>1.6485205972426399E-2</v>
      </c>
      <c r="K20132">
        <v>3.7833385916048803E-2</v>
      </c>
      <c r="L20132">
        <v>7.4817663009847796E-2</v>
      </c>
      <c r="M20132">
        <v>8.7997075393048199E-2</v>
      </c>
      <c r="N20132">
        <v>6.3948746059309503E-2</v>
      </c>
      <c r="O20132">
        <v>7.9104134232950193E-2</v>
      </c>
      <c r="P20132">
        <v>7.57730632927998E-2</v>
      </c>
    </row>
    <row r="20133" spans="1:16" x14ac:dyDescent="0.25">
      <c r="A20133" s="1" t="s">
        <v>20145</v>
      </c>
      <c r="B20133">
        <v>0</v>
      </c>
      <c r="C20133">
        <v>1.25660608215578E-2</v>
      </c>
      <c r="D20133">
        <v>5.9393115166191304E-3</v>
      </c>
      <c r="E20133">
        <v>3.04914251683552E-3</v>
      </c>
      <c r="F20133">
        <v>2.8518804542956499E-3</v>
      </c>
      <c r="G20133">
        <v>3.3329500103123598E-3</v>
      </c>
      <c r="H20133">
        <v>0</v>
      </c>
      <c r="I20133">
        <v>2.9556785444022102E-3</v>
      </c>
      <c r="J20133">
        <v>0</v>
      </c>
      <c r="K20133">
        <v>0</v>
      </c>
      <c r="L20133">
        <v>0</v>
      </c>
      <c r="M20133">
        <v>0</v>
      </c>
      <c r="N20133">
        <v>3.1260368100291601E-3</v>
      </c>
      <c r="O20133">
        <v>5.6714310703174899E-3</v>
      </c>
      <c r="P20133">
        <v>0</v>
      </c>
    </row>
    <row r="20134" spans="1:16" x14ac:dyDescent="0.25">
      <c r="A20134" s="1" t="s">
        <v>20146</v>
      </c>
      <c r="B20134">
        <v>0</v>
      </c>
      <c r="C20134">
        <v>0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1.76555036735449E-2</v>
      </c>
      <c r="O20134">
        <v>0</v>
      </c>
      <c r="P20134">
        <v>1.6437189911981901E-2</v>
      </c>
    </row>
    <row r="20135" spans="1:16" x14ac:dyDescent="0.25">
      <c r="A20135" s="1" t="s">
        <v>20147</v>
      </c>
      <c r="B20135">
        <v>0</v>
      </c>
      <c r="C20135">
        <v>0</v>
      </c>
      <c r="D20135">
        <v>0</v>
      </c>
      <c r="E20135">
        <v>1.70412006864257E-2</v>
      </c>
      <c r="F20135">
        <v>1.5938732573833499E-2</v>
      </c>
      <c r="G20135">
        <v>0</v>
      </c>
      <c r="H20135">
        <v>1.6684677813661002E-2</v>
      </c>
      <c r="I20135">
        <v>0</v>
      </c>
      <c r="J20135">
        <v>0</v>
      </c>
      <c r="K20135">
        <v>0</v>
      </c>
      <c r="L20135">
        <v>3.4591388017150303E-2</v>
      </c>
      <c r="M20135">
        <v>1.5867068472439901E-2</v>
      </c>
      <c r="N20135">
        <v>1.74709513703371E-2</v>
      </c>
      <c r="O20135">
        <v>3.1696778525398102E-2</v>
      </c>
      <c r="P20135">
        <v>1.62653725958288E-2</v>
      </c>
    </row>
    <row r="20136" spans="1:16" x14ac:dyDescent="0.25">
      <c r="A20136" s="1" t="s">
        <v>20148</v>
      </c>
      <c r="B20136">
        <v>4.1803131201581802</v>
      </c>
      <c r="C20136">
        <v>4.3194456395153598</v>
      </c>
      <c r="D20136">
        <v>4.6408746039839599</v>
      </c>
      <c r="E20136">
        <v>3.3809977771469799</v>
      </c>
      <c r="F20136">
        <v>3.43303565520627</v>
      </c>
      <c r="G20136">
        <v>5.0492414218875403</v>
      </c>
      <c r="H20136">
        <v>2.8054480164606002</v>
      </c>
      <c r="I20136">
        <v>2.8861265563951601</v>
      </c>
      <c r="J20136">
        <v>2.8068386909014502</v>
      </c>
      <c r="K20136">
        <v>2.91630306488817</v>
      </c>
      <c r="L20136">
        <v>3.17841724581693</v>
      </c>
      <c r="M20136">
        <v>3.9960538394382299</v>
      </c>
      <c r="N20136">
        <v>2.7188483989306098</v>
      </c>
      <c r="O20136">
        <v>2.9831947965102898</v>
      </c>
      <c r="P20136">
        <v>3.66474410710744</v>
      </c>
    </row>
    <row r="20137" spans="1:16" x14ac:dyDescent="0.25">
      <c r="A20137" s="1" t="s">
        <v>20149</v>
      </c>
      <c r="B20137">
        <v>5.4525795371611702E-2</v>
      </c>
      <c r="C20137">
        <v>3.0173595146375499E-2</v>
      </c>
      <c r="D20137">
        <v>4.7538201959366602E-2</v>
      </c>
      <c r="E20137">
        <v>1.46431874161802E-2</v>
      </c>
      <c r="F20137">
        <v>1.36958570320067E-2</v>
      </c>
      <c r="G20137">
        <v>0</v>
      </c>
      <c r="H20137">
        <v>2.3894723216171102E-2</v>
      </c>
      <c r="I20137">
        <v>3.7851563953861397E-2</v>
      </c>
      <c r="J20137">
        <v>8.5140659588130406E-3</v>
      </c>
      <c r="K20137">
        <v>1.9539697815923501E-2</v>
      </c>
      <c r="L20137">
        <v>4.9539562679252096E-3</v>
      </c>
      <c r="M20137">
        <v>1.36342773999708E-2</v>
      </c>
      <c r="N20137">
        <v>5.0041547338191298E-3</v>
      </c>
      <c r="O20137">
        <v>9.0788178011869097E-3</v>
      </c>
      <c r="P20137">
        <v>9.3176884930196401E-3</v>
      </c>
    </row>
    <row r="20138" spans="1:16" x14ac:dyDescent="0.25">
      <c r="A20138" s="1" t="s">
        <v>20150</v>
      </c>
      <c r="B20138">
        <v>1.8277108626697298E-2</v>
      </c>
      <c r="C20138">
        <v>1.85427429234396E-2</v>
      </c>
      <c r="D20138">
        <v>8.7641726519384396E-3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7.8482926317669493E-3</v>
      </c>
      <c r="K20138">
        <v>0</v>
      </c>
      <c r="L20138">
        <v>0</v>
      </c>
      <c r="M20138">
        <v>0</v>
      </c>
      <c r="N20138">
        <v>9.2256909720087599E-3</v>
      </c>
      <c r="O20138">
        <v>0</v>
      </c>
      <c r="P20138">
        <v>0</v>
      </c>
    </row>
    <row r="20139" spans="1:16" x14ac:dyDescent="0.25">
      <c r="A20139" s="1" t="s">
        <v>20151</v>
      </c>
      <c r="B20139">
        <v>0</v>
      </c>
      <c r="C20139">
        <v>0</v>
      </c>
      <c r="D20139">
        <v>8.8785234600718306E-3</v>
      </c>
      <c r="E20139">
        <v>0</v>
      </c>
      <c r="F20139">
        <v>2.5579214810942601E-2</v>
      </c>
      <c r="G20139">
        <v>4.9823409287428197E-3</v>
      </c>
      <c r="H20139">
        <v>8.9254474045120206E-3</v>
      </c>
      <c r="I20139">
        <v>0</v>
      </c>
      <c r="J20139">
        <v>0</v>
      </c>
      <c r="K20139">
        <v>1.8246763477684301E-2</v>
      </c>
      <c r="L20139">
        <v>1.38784646238427E-2</v>
      </c>
      <c r="M20139">
        <v>2.9708239106366899E-2</v>
      </c>
      <c r="N20139">
        <v>4.67303172720108E-3</v>
      </c>
      <c r="O20139">
        <v>8.4780758963553405E-3</v>
      </c>
      <c r="P20139">
        <v>4.3505703028917401E-3</v>
      </c>
    </row>
    <row r="20140" spans="1:16" x14ac:dyDescent="0.25">
      <c r="A20140" s="1" t="s">
        <v>20152</v>
      </c>
      <c r="B20140">
        <v>0</v>
      </c>
      <c r="C20140">
        <v>0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</row>
    <row r="20141" spans="1:16" x14ac:dyDescent="0.25">
      <c r="A20141" s="1" t="s">
        <v>20153</v>
      </c>
      <c r="B20141">
        <v>0.37571104325747201</v>
      </c>
      <c r="C20141">
        <v>0.37388798842422799</v>
      </c>
      <c r="D20141">
        <v>0.43376003905858601</v>
      </c>
      <c r="E20141">
        <v>0.20972459124710799</v>
      </c>
      <c r="F20141">
        <v>0.18513657667548999</v>
      </c>
      <c r="G20141">
        <v>0.182881078763871</v>
      </c>
      <c r="H20141">
        <v>0.97131272762766196</v>
      </c>
      <c r="I20141">
        <v>1.08043828774252</v>
      </c>
      <c r="J20141">
        <v>0.91866997315263899</v>
      </c>
      <c r="K20141">
        <v>0.34431480039593698</v>
      </c>
      <c r="L20141">
        <v>0.28938933550266799</v>
      </c>
      <c r="M20141">
        <v>0.31375589360510903</v>
      </c>
      <c r="N20141">
        <v>0.43969051981604002</v>
      </c>
      <c r="O20141">
        <v>0.57198520573403999</v>
      </c>
      <c r="P20141">
        <v>0.34862206693589098</v>
      </c>
    </row>
    <row r="20142" spans="1:16" x14ac:dyDescent="0.25">
      <c r="A20142" s="1" t="s">
        <v>20154</v>
      </c>
      <c r="B20142">
        <v>2.83331675373929E-2</v>
      </c>
      <c r="C20142">
        <v>1.43724768666421E-2</v>
      </c>
      <c r="D20142">
        <v>1.08689739562545E-2</v>
      </c>
      <c r="E20142">
        <v>6.4169404296118795E-2</v>
      </c>
      <c r="F20142">
        <v>5.7408532499249897E-2</v>
      </c>
      <c r="G20142">
        <v>3.0496587658534201E-2</v>
      </c>
      <c r="H20142">
        <v>4.9168879398387003E-2</v>
      </c>
      <c r="I20142">
        <v>4.8680177372493097E-2</v>
      </c>
      <c r="J20142">
        <v>7.2998523309161401E-2</v>
      </c>
      <c r="K20142">
        <v>4.7467086793559501E-2</v>
      </c>
      <c r="L20142">
        <v>3.9642954093813403E-2</v>
      </c>
      <c r="M20142">
        <v>5.45526649648575E-2</v>
      </c>
      <c r="N20142">
        <v>1.7161995584552499E-2</v>
      </c>
      <c r="O20142">
        <v>1.8162814619944401E-2</v>
      </c>
      <c r="P20142">
        <v>1.3314780191109101E-2</v>
      </c>
    </row>
    <row r="20143" spans="1:16" x14ac:dyDescent="0.25">
      <c r="A20143" s="1" t="s">
        <v>20155</v>
      </c>
      <c r="B20143">
        <v>4.6294906861079204</v>
      </c>
      <c r="C20143">
        <v>4.6765780323325599</v>
      </c>
      <c r="D20143">
        <v>5.9820015579810697</v>
      </c>
      <c r="E20143">
        <v>5.3580175945804003</v>
      </c>
      <c r="F20143">
        <v>5.7651293626334201</v>
      </c>
      <c r="G20143">
        <v>7.3899553945862397</v>
      </c>
      <c r="H20143">
        <v>2.1985954624933601</v>
      </c>
      <c r="I20143">
        <v>2.8544681081358201</v>
      </c>
      <c r="J20143">
        <v>3.5275532679774702</v>
      </c>
      <c r="K20143">
        <v>6.0183705055782797</v>
      </c>
      <c r="L20143">
        <v>7.73040883503554</v>
      </c>
      <c r="M20143">
        <v>7.30481533868985</v>
      </c>
      <c r="N20143">
        <v>6.8753542686617504</v>
      </c>
      <c r="O20143">
        <v>7.86135864399448</v>
      </c>
      <c r="P20143">
        <v>10.3840876710484</v>
      </c>
    </row>
    <row r="20144" spans="1:16" x14ac:dyDescent="0.25">
      <c r="A20144" s="1" t="s">
        <v>20156</v>
      </c>
      <c r="B20144">
        <v>0</v>
      </c>
      <c r="C20144">
        <v>0</v>
      </c>
      <c r="D20144">
        <v>3.3309984869430397E-2</v>
      </c>
      <c r="E20144">
        <v>1.71007853042104E-2</v>
      </c>
      <c r="F20144">
        <v>3.1988924816015597E-2</v>
      </c>
      <c r="G20144">
        <v>1.8692488869024599E-2</v>
      </c>
      <c r="H20144">
        <v>3.3486031695948902E-2</v>
      </c>
      <c r="I20144">
        <v>3.3153205491056902E-2</v>
      </c>
      <c r="J20144">
        <v>2.98290003172401E-2</v>
      </c>
      <c r="K20144">
        <v>3.4228631488733001E-2</v>
      </c>
      <c r="L20144">
        <v>0</v>
      </c>
      <c r="M20144">
        <v>6.3690190931332102E-2</v>
      </c>
      <c r="N20144">
        <v>3.5064077225781497E-2</v>
      </c>
      <c r="O20144">
        <v>3.1807606422340103E-2</v>
      </c>
      <c r="P20144">
        <v>0</v>
      </c>
    </row>
    <row r="20145" spans="1:16" x14ac:dyDescent="0.25">
      <c r="A20145" s="1" t="s">
        <v>20157</v>
      </c>
      <c r="B20145">
        <v>1.35890677682763E-2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1.2459230236908999E-2</v>
      </c>
      <c r="N20145">
        <v>0</v>
      </c>
      <c r="O20145">
        <v>0</v>
      </c>
      <c r="P20145">
        <v>0</v>
      </c>
    </row>
    <row r="20146" spans="1:16" x14ac:dyDescent="0.25">
      <c r="A20146" s="1" t="s">
        <v>20158</v>
      </c>
      <c r="B20146">
        <v>0.99099471479477397</v>
      </c>
      <c r="C20146">
        <v>0.81759154700532</v>
      </c>
      <c r="D20146">
        <v>0.62736838533681205</v>
      </c>
      <c r="E20146">
        <v>0.53177523991526499</v>
      </c>
      <c r="F20146">
        <v>0.41533161400466201</v>
      </c>
      <c r="G20146">
        <v>0.552807375733121</v>
      </c>
      <c r="H20146">
        <v>0.96883811923215502</v>
      </c>
      <c r="I20146">
        <v>0.98179383401385001</v>
      </c>
      <c r="J20146">
        <v>0.99810334394845301</v>
      </c>
      <c r="K20146">
        <v>0.415606662120026</v>
      </c>
      <c r="L20146">
        <v>0.386704285321052</v>
      </c>
      <c r="M20146">
        <v>0.35731473236521399</v>
      </c>
      <c r="N20146">
        <v>0.33722828370150498</v>
      </c>
      <c r="O20146">
        <v>0.29826148973079603</v>
      </c>
      <c r="P20146">
        <v>0.28125397674810498</v>
      </c>
    </row>
    <row r="20147" spans="1:16" x14ac:dyDescent="0.25">
      <c r="A20147" s="1" t="s">
        <v>20159</v>
      </c>
      <c r="B20147">
        <v>3.4541808710584299</v>
      </c>
      <c r="C20147">
        <v>3.66735766553778</v>
      </c>
      <c r="D20147">
        <v>2.8254910525203401</v>
      </c>
      <c r="E20147">
        <v>2.6460392155496302</v>
      </c>
      <c r="F20147">
        <v>2.6173825254972898</v>
      </c>
      <c r="G20147">
        <v>2.32653512293802</v>
      </c>
      <c r="H20147">
        <v>5.5624633601036297</v>
      </c>
      <c r="I20147">
        <v>4.8480815745238299</v>
      </c>
      <c r="J20147">
        <v>4.1358940617664697</v>
      </c>
      <c r="K20147">
        <v>2.67548441448228</v>
      </c>
      <c r="L20147">
        <v>2.26275884748136</v>
      </c>
      <c r="M20147">
        <v>2.1082418446275</v>
      </c>
      <c r="N20147">
        <v>2.48097272245939</v>
      </c>
      <c r="O20147">
        <v>1.7368283472999599</v>
      </c>
      <c r="P20147">
        <v>1.40863001747101</v>
      </c>
    </row>
    <row r="20148" spans="1:16" x14ac:dyDescent="0.25">
      <c r="A20148" s="1" t="s">
        <v>20160</v>
      </c>
      <c r="B20148">
        <v>3.3161156100700903E-2</v>
      </c>
      <c r="C20148">
        <v>3.7381234343061703E-2</v>
      </c>
      <c r="D20148">
        <v>4.4170324891770599E-2</v>
      </c>
      <c r="E20148">
        <v>3.8096185659157199E-2</v>
      </c>
      <c r="F20148">
        <v>4.0721806368162403E-2</v>
      </c>
      <c r="G20148">
        <v>9.3198974546523997E-2</v>
      </c>
      <c r="H20148">
        <v>4.9732222147841003E-2</v>
      </c>
      <c r="I20148">
        <v>2.8135954808434099E-2</v>
      </c>
      <c r="J20148">
        <v>5.2211814724427201E-2</v>
      </c>
      <c r="K20148">
        <v>5.44661828956471E-2</v>
      </c>
      <c r="L20148">
        <v>3.8665114165312403E-2</v>
      </c>
      <c r="M20148">
        <v>6.0808068047940797E-2</v>
      </c>
      <c r="N20148">
        <v>4.277661349985E-2</v>
      </c>
      <c r="O20148">
        <v>4.3865237640304297E-2</v>
      </c>
      <c r="P20148">
        <v>5.7139964337942897E-2</v>
      </c>
    </row>
    <row r="20149" spans="1:16" x14ac:dyDescent="0.25">
      <c r="A20149" s="1" t="s">
        <v>20161</v>
      </c>
      <c r="B20149">
        <v>6.7615565666774E-2</v>
      </c>
      <c r="C20149">
        <v>5.9650670487655502E-2</v>
      </c>
      <c r="D20149">
        <v>0.10431673864702901</v>
      </c>
      <c r="E20149">
        <v>0.13026759802615401</v>
      </c>
      <c r="F20149">
        <v>0.109656027269579</v>
      </c>
      <c r="G20149">
        <v>0.118660516792121</v>
      </c>
      <c r="H20149">
        <v>0.28626147131375601</v>
      </c>
      <c r="I20149">
        <v>0.32550776720074098</v>
      </c>
      <c r="J20149">
        <v>0.31306767305433603</v>
      </c>
      <c r="K20149">
        <v>0.15644480163124999</v>
      </c>
      <c r="L20149">
        <v>0.17628401943040201</v>
      </c>
      <c r="M20149">
        <v>0.26279978900861101</v>
      </c>
      <c r="N20149">
        <v>0.231491398269528</v>
      </c>
      <c r="O20149">
        <v>0.127879944731427</v>
      </c>
      <c r="P20149">
        <v>0.13262608634515299</v>
      </c>
    </row>
    <row r="20150" spans="1:16" x14ac:dyDescent="0.25">
      <c r="A20150" s="1" t="s">
        <v>20162</v>
      </c>
      <c r="B20150">
        <v>0.88503703099824105</v>
      </c>
      <c r="C20150">
        <v>0.78441810092501596</v>
      </c>
      <c r="D20150">
        <v>1.1687185248360401</v>
      </c>
      <c r="E20150">
        <v>0.76715028250124795</v>
      </c>
      <c r="F20150">
        <v>0.63438170813523198</v>
      </c>
      <c r="G20150">
        <v>1.76159905768282</v>
      </c>
      <c r="H20150">
        <v>0.12865198427949701</v>
      </c>
      <c r="I20150">
        <v>0.13861209818505099</v>
      </c>
      <c r="J20150">
        <v>0.29324582611361799</v>
      </c>
      <c r="K20150">
        <v>0.94180803062301599</v>
      </c>
      <c r="L20150">
        <v>1.10024804632108</v>
      </c>
      <c r="M20150">
        <v>0.766471562851616</v>
      </c>
      <c r="N20150">
        <v>0.58442437683508297</v>
      </c>
      <c r="O20150">
        <v>0.97762833615435796</v>
      </c>
      <c r="P20150">
        <v>1.09925899378178</v>
      </c>
    </row>
    <row r="20151" spans="1:16" x14ac:dyDescent="0.25">
      <c r="A20151" s="1" t="s">
        <v>20163</v>
      </c>
      <c r="B20151">
        <v>0.62734806721643599</v>
      </c>
      <c r="C20151">
        <v>0.791036022882875</v>
      </c>
      <c r="D20151">
        <v>0.91450393681948206</v>
      </c>
      <c r="E20151">
        <v>0.61422120525350199</v>
      </c>
      <c r="F20151">
        <v>0.77258275149297295</v>
      </c>
      <c r="G20151">
        <v>0.64631084754285395</v>
      </c>
      <c r="H20151">
        <v>0.74998560054636698</v>
      </c>
      <c r="I20151">
        <v>0.69633695878202895</v>
      </c>
      <c r="J20151">
        <v>0.708102360472051</v>
      </c>
      <c r="K20151">
        <v>0.87966718254732301</v>
      </c>
      <c r="L20151">
        <v>1.1608025943481599</v>
      </c>
      <c r="M20151">
        <v>1.2571974805003701</v>
      </c>
      <c r="N20151">
        <v>0.94275674686120703</v>
      </c>
      <c r="O20151">
        <v>1.0800811687851599</v>
      </c>
      <c r="P20151">
        <v>1.30054890430249</v>
      </c>
    </row>
    <row r="20152" spans="1:16" x14ac:dyDescent="0.25">
      <c r="A20152" s="1" t="s">
        <v>20164</v>
      </c>
      <c r="B20152">
        <v>3.58226056206634E-3</v>
      </c>
      <c r="C20152">
        <v>7.2686482357658799E-3</v>
      </c>
      <c r="D20152">
        <v>1.3742020443789501E-2</v>
      </c>
      <c r="E20152">
        <v>1.05823828279932E-2</v>
      </c>
      <c r="F20152">
        <v>9.8977632499608406E-3</v>
      </c>
      <c r="G20152">
        <v>1.5423157061784499E-2</v>
      </c>
      <c r="H20152">
        <v>1.3814648489060799E-2</v>
      </c>
      <c r="I20152">
        <v>2.05160117643901E-2</v>
      </c>
      <c r="J20152">
        <v>2.1535397993189501E-2</v>
      </c>
      <c r="K20152">
        <v>0</v>
      </c>
      <c r="L20152">
        <v>3.5801400508193699E-3</v>
      </c>
      <c r="M20152">
        <v>3.2844202319439103E-2</v>
      </c>
      <c r="N20152">
        <v>7.2328352589783899E-3</v>
      </c>
      <c r="O20152">
        <v>3.28055370962469E-3</v>
      </c>
      <c r="P20152">
        <v>3.3668676054834801E-3</v>
      </c>
    </row>
    <row r="20153" spans="1:16" x14ac:dyDescent="0.25">
      <c r="A20153" s="1" t="s">
        <v>20165</v>
      </c>
      <c r="B20153">
        <v>2.2065786352646999</v>
      </c>
      <c r="C20153">
        <v>2.4275724714317399</v>
      </c>
      <c r="D20153">
        <v>2.3370167211497002</v>
      </c>
      <c r="E20153">
        <v>3.0068564847536301</v>
      </c>
      <c r="F20153">
        <v>2.8418365003957402</v>
      </c>
      <c r="G20153">
        <v>3.7910522657914498</v>
      </c>
      <c r="H20153">
        <v>2.0404947296409501</v>
      </c>
      <c r="I20153">
        <v>2.3451298482831402</v>
      </c>
      <c r="J20153">
        <v>2.4143632540588298</v>
      </c>
      <c r="K20153">
        <v>2.90662556265077</v>
      </c>
      <c r="L20153">
        <v>2.80161655014936</v>
      </c>
      <c r="M20153">
        <v>2.4692305730251398</v>
      </c>
      <c r="N20153">
        <v>2.0962253883847501</v>
      </c>
      <c r="O20153">
        <v>2.1802668402222198</v>
      </c>
      <c r="P20153">
        <v>2.4540548934665201</v>
      </c>
    </row>
    <row r="20154" spans="1:16" x14ac:dyDescent="0.25">
      <c r="A20154" s="1" t="s">
        <v>20166</v>
      </c>
      <c r="B20154">
        <v>0</v>
      </c>
      <c r="C20154">
        <v>0.107212561477547</v>
      </c>
      <c r="D20154">
        <v>0.30404220231884299</v>
      </c>
      <c r="E20154">
        <v>0.104060097808599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.105614131499172</v>
      </c>
      <c r="M20154">
        <v>9.6890396842345503E-2</v>
      </c>
      <c r="N20154">
        <v>0</v>
      </c>
      <c r="O20154">
        <v>9.6776334433928399E-2</v>
      </c>
      <c r="P20154">
        <v>0.59593556617057597</v>
      </c>
    </row>
    <row r="20155" spans="1:16" x14ac:dyDescent="0.25">
      <c r="A20155" s="1" t="s">
        <v>20167</v>
      </c>
      <c r="B20155">
        <v>1.8567492595532701E-2</v>
      </c>
      <c r="C20155">
        <v>1.8837347250260601E-2</v>
      </c>
      <c r="D20155">
        <v>1.7806833033003899E-2</v>
      </c>
      <c r="E20155">
        <v>0</v>
      </c>
      <c r="F20155">
        <v>0</v>
      </c>
      <c r="G20155">
        <v>1.9985240435667399E-2</v>
      </c>
      <c r="H20155">
        <v>1.79009440468063E-2</v>
      </c>
      <c r="I20155">
        <v>0.10633813200496001</v>
      </c>
      <c r="J20155">
        <v>4.78379107891439E-2</v>
      </c>
      <c r="K20155">
        <v>1.8297922627621799E-2</v>
      </c>
      <c r="L20155">
        <v>0</v>
      </c>
      <c r="M20155">
        <v>0</v>
      </c>
      <c r="N20155">
        <v>1.8744534741258902E-2</v>
      </c>
      <c r="O20155">
        <v>3.4007384810427199E-2</v>
      </c>
      <c r="P20155">
        <v>5.2353217962648801E-2</v>
      </c>
    </row>
    <row r="20156" spans="1:16" x14ac:dyDescent="0.25">
      <c r="A20156" s="1" t="s">
        <v>20168</v>
      </c>
      <c r="B20156">
        <v>9.4306410176677007E-3</v>
      </c>
      <c r="C20156">
        <v>3.1892344236991899E-3</v>
      </c>
      <c r="D20156">
        <v>0</v>
      </c>
      <c r="E20156">
        <v>3.7145503268386199E-2</v>
      </c>
      <c r="F20156">
        <v>4.0532802203584302E-2</v>
      </c>
      <c r="G20156">
        <v>4.7370079387072397E-2</v>
      </c>
      <c r="H20156">
        <v>3.3337675859321299E-2</v>
      </c>
      <c r="I20156">
        <v>1.5002874636775699E-2</v>
      </c>
      <c r="J20156">
        <v>3.7795986477920603E-2</v>
      </c>
      <c r="K20156">
        <v>2.1685354506469499E-2</v>
      </c>
      <c r="L20156">
        <v>4.3983606662313102E-2</v>
      </c>
      <c r="M20156">
        <v>7.7818932653757306E-2</v>
      </c>
      <c r="N20156">
        <v>2.22146463943084E-2</v>
      </c>
      <c r="O20156">
        <v>3.74242660374242E-2</v>
      </c>
      <c r="P20156">
        <v>3.24998615728046E-2</v>
      </c>
    </row>
    <row r="20157" spans="1:16" x14ac:dyDescent="0.25">
      <c r="A20157" s="1" t="s">
        <v>20169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</row>
    <row r="20158" spans="1:16" x14ac:dyDescent="0.25">
      <c r="A20158" s="1" t="s">
        <v>20170</v>
      </c>
      <c r="B20158">
        <v>0</v>
      </c>
      <c r="C20158">
        <v>0</v>
      </c>
      <c r="D20158">
        <v>0</v>
      </c>
      <c r="E20158">
        <v>0</v>
      </c>
      <c r="F20158">
        <v>0</v>
      </c>
      <c r="G20158">
        <v>1.23039167239149E-2</v>
      </c>
      <c r="H20158">
        <v>1.10207192923376E-2</v>
      </c>
      <c r="I20158">
        <v>0</v>
      </c>
      <c r="J20158">
        <v>1.96342786898289E-2</v>
      </c>
      <c r="K20158">
        <v>0</v>
      </c>
      <c r="L20158">
        <v>1.14243134187827E-2</v>
      </c>
      <c r="M20158">
        <v>1.0480664330472299E-2</v>
      </c>
      <c r="N20158">
        <v>0</v>
      </c>
      <c r="O20158">
        <v>0</v>
      </c>
      <c r="P20158">
        <v>0</v>
      </c>
    </row>
    <row r="20159" spans="1:16" x14ac:dyDescent="0.25">
      <c r="A20159" s="1" t="s">
        <v>20171</v>
      </c>
      <c r="B20159">
        <v>0</v>
      </c>
      <c r="C20159">
        <v>0</v>
      </c>
      <c r="D20159">
        <v>0</v>
      </c>
      <c r="E20159">
        <v>6.4779133735154801E-2</v>
      </c>
      <c r="F20159">
        <v>0</v>
      </c>
      <c r="G20159">
        <v>0</v>
      </c>
      <c r="H20159">
        <v>0</v>
      </c>
      <c r="I20159">
        <v>0</v>
      </c>
      <c r="J20159">
        <v>2.8248655929571698E-2</v>
      </c>
      <c r="K20159">
        <v>0</v>
      </c>
      <c r="L20159">
        <v>0</v>
      </c>
      <c r="M20159">
        <v>0.12063175236000601</v>
      </c>
      <c r="N20159">
        <v>0</v>
      </c>
      <c r="O20159">
        <v>0</v>
      </c>
      <c r="P20159">
        <v>3.0914979702005602E-2</v>
      </c>
    </row>
    <row r="20160" spans="1:16" x14ac:dyDescent="0.25">
      <c r="A20160" s="1" t="s">
        <v>20172</v>
      </c>
      <c r="B20160">
        <v>0.13564470217854199</v>
      </c>
      <c r="C20160">
        <v>5.7606749450622101E-2</v>
      </c>
      <c r="D20160">
        <v>6.0505910909222499E-2</v>
      </c>
      <c r="E20160">
        <v>0.121144591478668</v>
      </c>
      <c r="F20160">
        <v>0.116212543631381</v>
      </c>
      <c r="G20160">
        <v>0.20032839452265599</v>
      </c>
      <c r="H20160">
        <v>0.30412845554275603</v>
      </c>
      <c r="I20160">
        <v>0.249917685597558</v>
      </c>
      <c r="J20160">
        <v>0.23840466179240999</v>
      </c>
      <c r="K20160">
        <v>5.5957127629087701E-2</v>
      </c>
      <c r="L20160">
        <v>3.1526606417663097E-2</v>
      </c>
      <c r="M20160">
        <v>3.4707007824123802E-2</v>
      </c>
      <c r="N20160">
        <v>5.73229182465302E-2</v>
      </c>
      <c r="O20160">
        <v>4.6221532863965797E-2</v>
      </c>
      <c r="P20160">
        <v>3.8543096319490003E-2</v>
      </c>
    </row>
    <row r="20161" spans="1:16" x14ac:dyDescent="0.25">
      <c r="A20161" s="1" t="s">
        <v>20173</v>
      </c>
      <c r="B20161">
        <v>1.41099919619011</v>
      </c>
      <c r="C20161">
        <v>1.5861442786590501</v>
      </c>
      <c r="D20161">
        <v>2.15091085989408</v>
      </c>
      <c r="E20161">
        <v>1.9383189108688199</v>
      </c>
      <c r="F20161">
        <v>2.3102707227054502</v>
      </c>
      <c r="G20161">
        <v>1.9452972414419401</v>
      </c>
      <c r="H20161">
        <v>0.97407504387970401</v>
      </c>
      <c r="I20161">
        <v>1.0890995150617599</v>
      </c>
      <c r="J20161">
        <v>1.18186134707185</v>
      </c>
      <c r="K20161">
        <v>2.4205239691620299</v>
      </c>
      <c r="L20161">
        <v>2.9683080851156798</v>
      </c>
      <c r="M20161">
        <v>2.92276827090229</v>
      </c>
      <c r="N20161">
        <v>2.1103009739391898</v>
      </c>
      <c r="O20161">
        <v>2.6920028144816999</v>
      </c>
      <c r="P20161">
        <v>2.8365069890021699</v>
      </c>
    </row>
    <row r="20162" spans="1:16" x14ac:dyDescent="0.25">
      <c r="A20162" s="1" t="s">
        <v>20174</v>
      </c>
      <c r="B20162">
        <v>0.32251975774707697</v>
      </c>
      <c r="C20162">
        <v>0.45305607897105299</v>
      </c>
      <c r="D20162">
        <v>0.44730551110377897</v>
      </c>
      <c r="E20162">
        <v>0.62540014826826695</v>
      </c>
      <c r="F20162">
        <v>0.61692926430887196</v>
      </c>
      <c r="G20162">
        <v>0.73701813255011295</v>
      </c>
      <c r="H20162">
        <v>0.44010213086104299</v>
      </c>
      <c r="I20162">
        <v>0.56360449334796803</v>
      </c>
      <c r="J20162">
        <v>0.507093005393082</v>
      </c>
      <c r="K20162">
        <v>0.92417305019579099</v>
      </c>
      <c r="L20162">
        <v>0.76367141237862501</v>
      </c>
      <c r="M20162">
        <v>0.80067668599388697</v>
      </c>
      <c r="N20162">
        <v>1.0068399317688701</v>
      </c>
      <c r="O20162">
        <v>0.86789326095242203</v>
      </c>
      <c r="P20162">
        <v>0.90005519825729097</v>
      </c>
    </row>
    <row r="20163" spans="1:16" x14ac:dyDescent="0.25">
      <c r="A20163" s="1" t="s">
        <v>20175</v>
      </c>
      <c r="B20163">
        <v>0.140661449033051</v>
      </c>
      <c r="C20163">
        <v>0.47240534901044101</v>
      </c>
      <c r="D20163">
        <v>0.29305630243036901</v>
      </c>
      <c r="E20163">
        <v>0.12418109328330899</v>
      </c>
      <c r="F20163">
        <v>0.17422093134660099</v>
      </c>
      <c r="G20163">
        <v>0.29236220871708801</v>
      </c>
      <c r="H20163">
        <v>3.7410176035318002E-2</v>
      </c>
      <c r="I20163">
        <v>1.8519173379770101E-2</v>
      </c>
      <c r="J20163">
        <v>4.1655732864895802E-2</v>
      </c>
      <c r="K20163">
        <v>0.53535718937846399</v>
      </c>
      <c r="L20163">
        <v>0.94041958106391099</v>
      </c>
      <c r="M20163">
        <v>0.81826967958262098</v>
      </c>
      <c r="N20163">
        <v>0.12731273352095299</v>
      </c>
      <c r="O20163">
        <v>5.7744472987431898E-2</v>
      </c>
      <c r="P20163">
        <v>4.5587518896512198E-2</v>
      </c>
    </row>
    <row r="20164" spans="1:16" x14ac:dyDescent="0.25">
      <c r="A20164" s="1" t="s">
        <v>20176</v>
      </c>
      <c r="B20164">
        <v>0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</row>
    <row r="20165" spans="1:16" x14ac:dyDescent="0.25">
      <c r="A20165" s="1" t="s">
        <v>20177</v>
      </c>
      <c r="B20165">
        <v>0.58300834915057997</v>
      </c>
      <c r="C20165">
        <v>0.46042115059044703</v>
      </c>
      <c r="D20165">
        <v>0.48586698047815702</v>
      </c>
      <c r="E20165">
        <v>0.334056095961837</v>
      </c>
      <c r="F20165">
        <v>0.27106119126016998</v>
      </c>
      <c r="G20165">
        <v>0.48485056619539901</v>
      </c>
      <c r="H20165">
        <v>0.32598422758989698</v>
      </c>
      <c r="I20165">
        <v>0.28414355356408499</v>
      </c>
      <c r="J20165">
        <v>0.31257203272608097</v>
      </c>
      <c r="K20165">
        <v>0.22029722181948999</v>
      </c>
      <c r="L20165">
        <v>0.218919713940949</v>
      </c>
      <c r="M20165">
        <v>0.25130364604501099</v>
      </c>
      <c r="N20165">
        <v>0.27784008721141101</v>
      </c>
      <c r="O20165">
        <v>0.120360299231521</v>
      </c>
      <c r="P20165">
        <v>0.13302915386415401</v>
      </c>
    </row>
    <row r="20166" spans="1:16" x14ac:dyDescent="0.25">
      <c r="A20166" s="1" t="s">
        <v>20178</v>
      </c>
      <c r="B20166">
        <v>1.9947005097610399E-2</v>
      </c>
      <c r="C20166">
        <v>0</v>
      </c>
      <c r="D20166">
        <v>0</v>
      </c>
      <c r="E20166">
        <v>3.9283731702844799E-2</v>
      </c>
      <c r="F20166">
        <v>0</v>
      </c>
      <c r="G20166">
        <v>0</v>
      </c>
      <c r="H20166">
        <v>3.8461867731089901E-2</v>
      </c>
      <c r="I20166">
        <v>0</v>
      </c>
      <c r="J20166">
        <v>1.71307110255636E-2</v>
      </c>
      <c r="K20166">
        <v>1.9657406838910901E-2</v>
      </c>
      <c r="L20166">
        <v>0</v>
      </c>
      <c r="M20166">
        <v>3.6577097603134399E-2</v>
      </c>
      <c r="N20166">
        <v>6.0411602931165799E-2</v>
      </c>
      <c r="O20166">
        <v>3.6534037898752099E-2</v>
      </c>
      <c r="P20166">
        <v>0</v>
      </c>
    </row>
    <row r="20167" spans="1:16" x14ac:dyDescent="0.25">
      <c r="A20167" s="1" t="s">
        <v>20179</v>
      </c>
      <c r="B20167">
        <v>0.705791750099518</v>
      </c>
      <c r="C20167">
        <v>0.47958665966955599</v>
      </c>
      <c r="D20167">
        <v>0.49112963811450899</v>
      </c>
      <c r="E20167">
        <v>0.63680928328474795</v>
      </c>
      <c r="F20167">
        <v>0.43839415469932802</v>
      </c>
      <c r="G20167">
        <v>0.72081597526396002</v>
      </c>
      <c r="H20167">
        <v>0.59183739165986204</v>
      </c>
      <c r="I20167">
        <v>0.401081476079515</v>
      </c>
      <c r="J20167">
        <v>0.451082304863485</v>
      </c>
      <c r="K20167">
        <v>0.28792319428757701</v>
      </c>
      <c r="L20167">
        <v>0.45603246601724201</v>
      </c>
      <c r="M20167">
        <v>0.43642303666925603</v>
      </c>
      <c r="N20167">
        <v>0.38111615993256898</v>
      </c>
      <c r="O20167">
        <v>0.351733683444926</v>
      </c>
      <c r="P20167">
        <v>0.28076849708212698</v>
      </c>
    </row>
    <row r="20168" spans="1:16" x14ac:dyDescent="0.25">
      <c r="A20168" s="1" t="s">
        <v>20180</v>
      </c>
      <c r="B20168">
        <v>1.23430183342252</v>
      </c>
      <c r="C20168">
        <v>1.00646354059754</v>
      </c>
      <c r="D20168">
        <v>1.04076242727108</v>
      </c>
      <c r="E20168">
        <v>1.0103314550421301</v>
      </c>
      <c r="F20168">
        <v>1.12063607063477</v>
      </c>
      <c r="G20168">
        <v>1.6317787822282599</v>
      </c>
      <c r="H20168">
        <v>2.3324266363436701</v>
      </c>
      <c r="I20168">
        <v>2.36156041170694</v>
      </c>
      <c r="J20168">
        <v>3.0115835352292399</v>
      </c>
      <c r="K20168">
        <v>1.5933952983361299</v>
      </c>
      <c r="L20168">
        <v>1.7901024212918499</v>
      </c>
      <c r="M20168">
        <v>1.8161122298440899</v>
      </c>
      <c r="N20168">
        <v>1.8314808732376</v>
      </c>
      <c r="O20168">
        <v>1.8009240712425501</v>
      </c>
      <c r="P20168">
        <v>2.0770281308686198</v>
      </c>
    </row>
    <row r="20169" spans="1:16" x14ac:dyDescent="0.25">
      <c r="A20169" s="1" t="s">
        <v>20181</v>
      </c>
      <c r="B20169">
        <v>0</v>
      </c>
      <c r="C20169">
        <v>4.16445486730967E-2</v>
      </c>
      <c r="D20169">
        <v>0</v>
      </c>
      <c r="E20169">
        <v>0</v>
      </c>
      <c r="F20169">
        <v>7.5610185928764104E-2</v>
      </c>
      <c r="G20169">
        <v>0</v>
      </c>
      <c r="H20169">
        <v>0</v>
      </c>
      <c r="I20169">
        <v>3.9181061034885403E-2</v>
      </c>
      <c r="J20169">
        <v>3.5252454920374598E-2</v>
      </c>
      <c r="K20169">
        <v>8.0904038064277997E-2</v>
      </c>
      <c r="L20169">
        <v>0</v>
      </c>
      <c r="M20169">
        <v>0</v>
      </c>
      <c r="N20169">
        <v>0</v>
      </c>
      <c r="O20169">
        <v>3.75908075900383E-2</v>
      </c>
      <c r="P20169">
        <v>0</v>
      </c>
    </row>
    <row r="20170" spans="1:16" x14ac:dyDescent="0.25">
      <c r="A20170" s="1" t="s">
        <v>20182</v>
      </c>
      <c r="B20170">
        <v>0.67516451036312597</v>
      </c>
      <c r="C20170">
        <v>0.64654609752408598</v>
      </c>
      <c r="D20170">
        <v>0.80564136128122898</v>
      </c>
      <c r="E20170">
        <v>0.875477350473157</v>
      </c>
      <c r="F20170">
        <v>0.75727213807388805</v>
      </c>
      <c r="G20170">
        <v>1.34790539295472</v>
      </c>
      <c r="H20170">
        <v>0.61870288441721</v>
      </c>
      <c r="I20170">
        <v>0.55512655385496501</v>
      </c>
      <c r="J20170">
        <v>0.61045738334299704</v>
      </c>
      <c r="K20170">
        <v>0.59728885167598</v>
      </c>
      <c r="L20170">
        <v>0.92640982461722599</v>
      </c>
      <c r="M20170">
        <v>0.79677028897271895</v>
      </c>
      <c r="N20170">
        <v>0.50164125556435502</v>
      </c>
      <c r="O20170">
        <v>0.63870644049238301</v>
      </c>
      <c r="P20170">
        <v>0.80420555542444705</v>
      </c>
    </row>
    <row r="20171" spans="1:16" x14ac:dyDescent="0.25">
      <c r="A20171" s="1" t="s">
        <v>20183</v>
      </c>
      <c r="B20171">
        <v>5.2181672015760197E-2</v>
      </c>
      <c r="C20171">
        <v>9.0385477837573197E-2</v>
      </c>
      <c r="D20171">
        <v>7.3235021186345395E-2</v>
      </c>
      <c r="E20171">
        <v>0.10276684611258</v>
      </c>
      <c r="F20171">
        <v>6.4469671666358003E-2</v>
      </c>
      <c r="G20171">
        <v>0.13836034169651401</v>
      </c>
      <c r="H20171">
        <v>2.8221795835483902E-2</v>
      </c>
      <c r="I20171">
        <v>3.2800647380133399E-2</v>
      </c>
      <c r="J20171">
        <v>4.0442086016276003E-2</v>
      </c>
      <c r="K20171">
        <v>6.1458045058693699E-2</v>
      </c>
      <c r="L20171">
        <v>9.2853833484601397E-2</v>
      </c>
      <c r="M20171">
        <v>9.2185533241673001E-2</v>
      </c>
      <c r="N20171">
        <v>3.2121480097929402E-2</v>
      </c>
      <c r="O20171">
        <v>3.26348894593338E-2</v>
      </c>
      <c r="P20171">
        <v>5.86136924574348E-2</v>
      </c>
    </row>
    <row r="20172" spans="1:16" x14ac:dyDescent="0.25">
      <c r="A20172" s="1" t="s">
        <v>20184</v>
      </c>
      <c r="B20172">
        <v>3.8568755601439699</v>
      </c>
      <c r="C20172">
        <v>3.92321394606767</v>
      </c>
      <c r="D20172">
        <v>3.8058017304543301</v>
      </c>
      <c r="E20172">
        <v>3.03929814242403</v>
      </c>
      <c r="F20172">
        <v>2.4972578500502798</v>
      </c>
      <c r="G20172">
        <v>3.0494315973943298</v>
      </c>
      <c r="H20172">
        <v>0.72804783402610596</v>
      </c>
      <c r="I20172">
        <v>0.96269466189694597</v>
      </c>
      <c r="J20172">
        <v>0.88793020128013</v>
      </c>
      <c r="K20172">
        <v>2.87688154945302</v>
      </c>
      <c r="L20172">
        <v>3.4139229159497502</v>
      </c>
      <c r="M20172">
        <v>3.5547900188433998</v>
      </c>
      <c r="N20172">
        <v>2.70150825189328</v>
      </c>
      <c r="O20172">
        <v>3.1932240308729698</v>
      </c>
      <c r="P20172">
        <v>3.5582826178031901</v>
      </c>
    </row>
    <row r="20173" spans="1:16" x14ac:dyDescent="0.25">
      <c r="A20173" s="1" t="s">
        <v>20185</v>
      </c>
      <c r="B20173">
        <v>0.34075950612383499</v>
      </c>
      <c r="C20173">
        <v>0.239461069647884</v>
      </c>
      <c r="D20173">
        <v>0.22786021435780901</v>
      </c>
      <c r="E20173">
        <v>0.35709561180329502</v>
      </c>
      <c r="F20173">
        <v>0.27064996215696702</v>
      </c>
      <c r="G20173">
        <v>0.38192093229105201</v>
      </c>
      <c r="H20173">
        <v>0.40839785564535303</v>
      </c>
      <c r="I20173">
        <v>0.37151414253975301</v>
      </c>
      <c r="J20173">
        <v>0.377220682847414</v>
      </c>
      <c r="K20173">
        <v>0.32040799842671103</v>
      </c>
      <c r="L20173">
        <v>0.31243834338071202</v>
      </c>
      <c r="M20173">
        <v>0.290930378055962</v>
      </c>
      <c r="N20173">
        <v>0.27141968322433502</v>
      </c>
      <c r="O20173">
        <v>0.29201935312431299</v>
      </c>
      <c r="P20173">
        <v>0.25122130318976799</v>
      </c>
    </row>
    <row r="20174" spans="1:16" x14ac:dyDescent="0.25">
      <c r="A20174" s="1" t="s">
        <v>20186</v>
      </c>
      <c r="B20174">
        <v>0.22944476244071901</v>
      </c>
      <c r="C20174">
        <v>0.24647235600544801</v>
      </c>
      <c r="D20174">
        <v>0.38831476926591402</v>
      </c>
      <c r="E20174">
        <v>0.26580568461979198</v>
      </c>
      <c r="F20174">
        <v>0.18645718404987399</v>
      </c>
      <c r="G20174">
        <v>0.21790972078292301</v>
      </c>
      <c r="H20174">
        <v>0.156146821712631</v>
      </c>
      <c r="I20174">
        <v>0.115946128986387</v>
      </c>
      <c r="J20174">
        <v>0.12750276494298601</v>
      </c>
      <c r="K20174">
        <v>0.239414395249997</v>
      </c>
      <c r="L20174">
        <v>0.337219033998713</v>
      </c>
      <c r="M20174">
        <v>0.29699012945153702</v>
      </c>
      <c r="N20174">
        <v>0.20438164578614501</v>
      </c>
      <c r="O20174">
        <v>9.8880167791187606E-2</v>
      </c>
      <c r="P20174">
        <v>0.291760120937678</v>
      </c>
    </row>
    <row r="20175" spans="1:16" x14ac:dyDescent="0.25">
      <c r="A20175" s="1" t="s">
        <v>20187</v>
      </c>
      <c r="B20175">
        <v>0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</row>
    <row r="20176" spans="1:16" x14ac:dyDescent="0.25">
      <c r="A20176" s="1" t="s">
        <v>20188</v>
      </c>
      <c r="B20176">
        <v>1.0385723361563599</v>
      </c>
      <c r="C20176">
        <v>1.17947759440838</v>
      </c>
      <c r="D20176">
        <v>1.9449739149637999</v>
      </c>
      <c r="E20176">
        <v>1.5696430566198101</v>
      </c>
      <c r="F20176">
        <v>1.55613431815002</v>
      </c>
      <c r="G20176">
        <v>2.9587511744081501</v>
      </c>
      <c r="H20176">
        <v>1.9104194759133299</v>
      </c>
      <c r="I20176">
        <v>1.72620851477493</v>
      </c>
      <c r="J20176">
        <v>2.2254063388824101</v>
      </c>
      <c r="K20176">
        <v>2.8566174293062501</v>
      </c>
      <c r="L20176">
        <v>3.18358623381455</v>
      </c>
      <c r="M20176">
        <v>3.88231882442465</v>
      </c>
      <c r="N20176">
        <v>2.1778029342753902</v>
      </c>
      <c r="O20176">
        <v>1.9897415714797899</v>
      </c>
      <c r="P20176">
        <v>2.9405170888366401</v>
      </c>
    </row>
    <row r="20177" spans="1:16" x14ac:dyDescent="0.25">
      <c r="A20177" s="1" t="s">
        <v>20189</v>
      </c>
      <c r="B20177">
        <v>0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2.1094724812866499E-2</v>
      </c>
      <c r="I20177">
        <v>0</v>
      </c>
      <c r="J20177">
        <v>1.8790956146983898E-2</v>
      </c>
      <c r="K20177">
        <v>0</v>
      </c>
      <c r="L20177">
        <v>0</v>
      </c>
      <c r="M20177">
        <v>0</v>
      </c>
      <c r="N20177">
        <v>2.20888239792368E-2</v>
      </c>
      <c r="O20177">
        <v>0</v>
      </c>
      <c r="P20177">
        <v>0</v>
      </c>
    </row>
    <row r="20178" spans="1:16" x14ac:dyDescent="0.25">
      <c r="A20178" s="1" t="s">
        <v>20190</v>
      </c>
      <c r="B20178">
        <v>0</v>
      </c>
      <c r="C20178">
        <v>0</v>
      </c>
      <c r="D20178">
        <v>0</v>
      </c>
      <c r="E20178">
        <v>0</v>
      </c>
      <c r="F20178">
        <v>6.2878573865157803E-3</v>
      </c>
      <c r="G20178">
        <v>0</v>
      </c>
      <c r="H20178">
        <v>6.5821340653205596E-3</v>
      </c>
      <c r="I20178">
        <v>0</v>
      </c>
      <c r="J20178">
        <v>5.86329490771867E-3</v>
      </c>
      <c r="K20178">
        <v>0</v>
      </c>
      <c r="L20178">
        <v>0</v>
      </c>
      <c r="M20178">
        <v>0</v>
      </c>
      <c r="N20178">
        <v>0</v>
      </c>
      <c r="O20178">
        <v>6.2522167950441604E-3</v>
      </c>
      <c r="P20178">
        <v>1.28334348728601E-2</v>
      </c>
    </row>
    <row r="20179" spans="1:16" x14ac:dyDescent="0.25">
      <c r="A20179" s="1" t="s">
        <v>20191</v>
      </c>
      <c r="B20179">
        <v>2.0088187135712799E-2</v>
      </c>
      <c r="C20179">
        <v>0</v>
      </c>
      <c r="D20179">
        <v>0</v>
      </c>
      <c r="E20179">
        <v>0</v>
      </c>
      <c r="F20179">
        <v>9.2505889761177601E-3</v>
      </c>
      <c r="G20179">
        <v>3.2433074721179199E-2</v>
      </c>
      <c r="H20179">
        <v>1.9367047654279899E-2</v>
      </c>
      <c r="I20179">
        <v>2.8761830446235401E-2</v>
      </c>
      <c r="J20179">
        <v>0</v>
      </c>
      <c r="K20179">
        <v>1.97965391421186E-2</v>
      </c>
      <c r="L20179">
        <v>2.0076295977597799E-2</v>
      </c>
      <c r="M20179">
        <v>6.44629738344423E-2</v>
      </c>
      <c r="N20179">
        <v>2.0279729194284099E-2</v>
      </c>
      <c r="O20179">
        <v>9.1981551433662993E-3</v>
      </c>
      <c r="P20179">
        <v>9.4401656926245605E-3</v>
      </c>
    </row>
    <row r="20180" spans="1:16" x14ac:dyDescent="0.25">
      <c r="A20180" s="1" t="s">
        <v>20192</v>
      </c>
      <c r="B20180">
        <v>0.482254024488533</v>
      </c>
      <c r="C20180">
        <v>0.53108031490413099</v>
      </c>
      <c r="D20180">
        <v>0.63642803456339803</v>
      </c>
      <c r="E20180">
        <v>0.76440273784435897</v>
      </c>
      <c r="F20180">
        <v>0.92880263528039497</v>
      </c>
      <c r="G20180">
        <v>1.13723757867775</v>
      </c>
      <c r="H20180">
        <v>0.98816677434590305</v>
      </c>
      <c r="I20180">
        <v>1.1108020476576199</v>
      </c>
      <c r="J20180">
        <v>1.00060412018528</v>
      </c>
      <c r="K20180">
        <v>0.76229955533233895</v>
      </c>
      <c r="L20180">
        <v>0.84172855950833403</v>
      </c>
      <c r="M20180">
        <v>0.75960462985032196</v>
      </c>
      <c r="N20180">
        <v>0.76287404531333802</v>
      </c>
      <c r="O20180">
        <v>0.72977119686553005</v>
      </c>
      <c r="P20180">
        <v>0.91426242046528705</v>
      </c>
    </row>
    <row r="20181" spans="1:16" x14ac:dyDescent="0.25">
      <c r="A20181" s="1" t="s">
        <v>20193</v>
      </c>
      <c r="B20181">
        <v>4.1702806627245898E-3</v>
      </c>
      <c r="C20181">
        <v>1.2692671006158E-2</v>
      </c>
      <c r="D20181">
        <v>5.9991534462575996E-3</v>
      </c>
      <c r="E20181">
        <v>1.6425943230912399E-2</v>
      </c>
      <c r="F20181">
        <v>9.6020492205924207E-3</v>
      </c>
      <c r="G20181">
        <v>8.9774169883140905E-3</v>
      </c>
      <c r="H20181">
        <v>2.0102865375821601E-2</v>
      </c>
      <c r="I20181">
        <v>1.59224462979719E-2</v>
      </c>
      <c r="J20181">
        <v>1.7907418326470699E-2</v>
      </c>
      <c r="K20181">
        <v>2.46584095863417E-2</v>
      </c>
      <c r="L20181">
        <v>2.5006872445647602E-2</v>
      </c>
      <c r="M20181">
        <v>3.4411954546021903E-2</v>
      </c>
      <c r="N20181">
        <v>2.3155244952205799E-2</v>
      </c>
      <c r="O20181">
        <v>3.4371443715828502E-2</v>
      </c>
      <c r="P20181">
        <v>4.3114845747297501E-2</v>
      </c>
    </row>
    <row r="20182" spans="1:16" x14ac:dyDescent="0.25">
      <c r="A20182" s="1" t="s">
        <v>20194</v>
      </c>
      <c r="B20182">
        <v>0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</row>
    <row r="20183" spans="1:16" x14ac:dyDescent="0.25">
      <c r="A20183" s="1" t="s">
        <v>20195</v>
      </c>
      <c r="B20183">
        <v>2.9804319674408402</v>
      </c>
      <c r="C20183">
        <v>2.7578857003081101</v>
      </c>
      <c r="D20183">
        <v>2.7611552143051101</v>
      </c>
      <c r="E20183">
        <v>2.3877821106724602</v>
      </c>
      <c r="F20183">
        <v>2.3201928352484402</v>
      </c>
      <c r="G20183">
        <v>2.1286425101387501</v>
      </c>
      <c r="H20183">
        <v>2.2199248462406902</v>
      </c>
      <c r="I20183">
        <v>2.4880180481005798</v>
      </c>
      <c r="J20183">
        <v>2.1395251799827499</v>
      </c>
      <c r="K20183">
        <v>2.1555248917399901</v>
      </c>
      <c r="L20183">
        <v>2.55613688364227</v>
      </c>
      <c r="M20183">
        <v>2.5628413093719198</v>
      </c>
      <c r="N20183">
        <v>2.2116638959836799</v>
      </c>
      <c r="O20183">
        <v>2.45743128225612</v>
      </c>
      <c r="P20183">
        <v>2.4728286577960898</v>
      </c>
    </row>
    <row r="20184" spans="1:16" x14ac:dyDescent="0.25">
      <c r="A20184" s="1" t="s">
        <v>20196</v>
      </c>
      <c r="B20184">
        <v>0.41291158282802998</v>
      </c>
      <c r="C20184">
        <v>0.38039201219888402</v>
      </c>
      <c r="D20184">
        <v>0.36868567103928501</v>
      </c>
      <c r="E20184">
        <v>0.39724805613507502</v>
      </c>
      <c r="F20184">
        <v>0.310352177407555</v>
      </c>
      <c r="G20184">
        <v>0.48019958982786198</v>
      </c>
      <c r="H20184">
        <v>0.324876903783057</v>
      </c>
      <c r="I20184">
        <v>0.443964664836763</v>
      </c>
      <c r="J20184">
        <v>0.313852959859656</v>
      </c>
      <c r="K20184">
        <v>0.261923440957261</v>
      </c>
      <c r="L20184">
        <v>0.213448531410175</v>
      </c>
      <c r="M20184">
        <v>0.27849623860657002</v>
      </c>
      <c r="N20184">
        <v>0.26352505244220897</v>
      </c>
      <c r="O20184">
        <v>0.239050955099575</v>
      </c>
      <c r="P20184">
        <v>0.272104995733563</v>
      </c>
    </row>
    <row r="20185" spans="1:16" x14ac:dyDescent="0.25">
      <c r="A20185" s="1" t="s">
        <v>20197</v>
      </c>
      <c r="B20185">
        <v>0.41640971182116998</v>
      </c>
      <c r="C20185">
        <v>0.391038921612892</v>
      </c>
      <c r="D20185">
        <v>0.52476641328684503</v>
      </c>
      <c r="E20185">
        <v>0.73366604902228005</v>
      </c>
      <c r="F20185">
        <v>0.822491610278964</v>
      </c>
      <c r="G20185">
        <v>0.94086066960084902</v>
      </c>
      <c r="H20185">
        <v>0.62707568241566802</v>
      </c>
      <c r="I20185">
        <v>0.67668604008699496</v>
      </c>
      <c r="J20185">
        <v>0.69897930104202299</v>
      </c>
      <c r="K20185">
        <v>0.62402477168303605</v>
      </c>
      <c r="L20185">
        <v>0.641441655746397</v>
      </c>
      <c r="M20185">
        <v>0.76357621596039305</v>
      </c>
      <c r="N20185">
        <v>0.64273006271127797</v>
      </c>
      <c r="O20185">
        <v>0.59722045566310999</v>
      </c>
      <c r="P20185">
        <v>0.78274393782829599</v>
      </c>
    </row>
    <row r="20186" spans="1:16" x14ac:dyDescent="0.25">
      <c r="A20186" s="1" t="s">
        <v>20198</v>
      </c>
      <c r="B20186">
        <v>0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</row>
    <row r="20187" spans="1:16" x14ac:dyDescent="0.25">
      <c r="A20187" s="1" t="s">
        <v>20199</v>
      </c>
      <c r="B20187">
        <v>0</v>
      </c>
      <c r="C20187">
        <v>0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</row>
    <row r="20188" spans="1:16" x14ac:dyDescent="0.25">
      <c r="A20188" s="1" t="s">
        <v>20200</v>
      </c>
      <c r="B20188">
        <v>2.25653432461867</v>
      </c>
      <c r="C20188">
        <v>2.0798855641695599</v>
      </c>
      <c r="D20188">
        <v>2.1704427793895298</v>
      </c>
      <c r="E20188">
        <v>2.43073656343662</v>
      </c>
      <c r="F20188">
        <v>2.21044252603969</v>
      </c>
      <c r="G20188">
        <v>2.5785579999764501</v>
      </c>
      <c r="H20188">
        <v>2.9652740732613201</v>
      </c>
      <c r="I20188">
        <v>2.8514999089594202</v>
      </c>
      <c r="J20188">
        <v>2.8282122330128501</v>
      </c>
      <c r="K20188">
        <v>2.0943068533142899</v>
      </c>
      <c r="L20188">
        <v>2.14927926729009</v>
      </c>
      <c r="M20188">
        <v>2.3422106645431899</v>
      </c>
      <c r="N20188">
        <v>2.1989205788852599</v>
      </c>
      <c r="O20188">
        <v>2.4365093134765701</v>
      </c>
      <c r="P20188">
        <v>2.5867365423343198</v>
      </c>
    </row>
    <row r="20189" spans="1:16" x14ac:dyDescent="0.25">
      <c r="A20189" s="1" t="s">
        <v>20201</v>
      </c>
      <c r="B20189">
        <v>0</v>
      </c>
      <c r="C20189">
        <v>0</v>
      </c>
      <c r="D20189">
        <v>0</v>
      </c>
      <c r="E20189">
        <v>1.30770711149844E-2</v>
      </c>
      <c r="F20189">
        <v>0</v>
      </c>
      <c r="G20189">
        <v>0</v>
      </c>
      <c r="H20189">
        <v>1.28034827072746E-2</v>
      </c>
      <c r="I20189">
        <v>1.26762256289335E-2</v>
      </c>
      <c r="J20189">
        <v>1.14052060036506E-2</v>
      </c>
      <c r="K20189">
        <v>0</v>
      </c>
      <c r="L20189">
        <v>0</v>
      </c>
      <c r="M20189">
        <v>4.8704263653371598E-2</v>
      </c>
      <c r="N20189">
        <v>1.3406853056916501E-2</v>
      </c>
      <c r="O20189">
        <v>0</v>
      </c>
      <c r="P20189">
        <v>0</v>
      </c>
    </row>
    <row r="20190" spans="1:16" x14ac:dyDescent="0.25">
      <c r="A20190" s="1" t="s">
        <v>20202</v>
      </c>
      <c r="B20190">
        <v>0.24398336761498199</v>
      </c>
      <c r="C20190">
        <v>0.28289068853022897</v>
      </c>
      <c r="D20190">
        <v>0.233988034065262</v>
      </c>
      <c r="E20190">
        <v>0.17160788059663801</v>
      </c>
      <c r="F20190">
        <v>0.22470816660232701</v>
      </c>
      <c r="G20190">
        <v>0.187580765492668</v>
      </c>
      <c r="H20190">
        <v>3.3603526544004898E-2</v>
      </c>
      <c r="I20190">
        <v>9.9808597583603095E-2</v>
      </c>
      <c r="J20190">
        <v>5.98673269524959E-2</v>
      </c>
      <c r="K20190">
        <v>0.13739492780038801</v>
      </c>
      <c r="L20190">
        <v>0.10450240379917999</v>
      </c>
      <c r="M20190">
        <v>6.3913665285476901E-2</v>
      </c>
      <c r="N20190">
        <v>0.10556132722709</v>
      </c>
      <c r="O20190">
        <v>0.15959606029454901</v>
      </c>
      <c r="P20190">
        <v>0.131036124491308</v>
      </c>
    </row>
    <row r="20191" spans="1:16" x14ac:dyDescent="0.25">
      <c r="A20191" s="1" t="s">
        <v>20203</v>
      </c>
      <c r="B20191">
        <v>0.34398111708375001</v>
      </c>
      <c r="C20191">
        <v>0.25034196198566899</v>
      </c>
      <c r="D20191">
        <v>0.24254819311541001</v>
      </c>
      <c r="E20191">
        <v>0.354473442265681</v>
      </c>
      <c r="F20191">
        <v>0.268066516215137</v>
      </c>
      <c r="G20191">
        <v>0.42190856806499899</v>
      </c>
      <c r="H20191">
        <v>0.36188893574151298</v>
      </c>
      <c r="I20191">
        <v>0.35535520944790799</v>
      </c>
      <c r="J20191">
        <v>0.363587482774125</v>
      </c>
      <c r="K20191">
        <v>0.22861918505718701</v>
      </c>
      <c r="L20191">
        <v>0.248454578319553</v>
      </c>
      <c r="M20191">
        <v>0.27024636116108802</v>
      </c>
      <c r="N20191">
        <v>0.25283582464445398</v>
      </c>
      <c r="O20191">
        <v>0.246260191158825</v>
      </c>
      <c r="P20191">
        <v>0.23076213988306199</v>
      </c>
    </row>
    <row r="20192" spans="1:16" x14ac:dyDescent="0.25">
      <c r="A20192" s="1" t="s">
        <v>20204</v>
      </c>
      <c r="B20192">
        <v>0</v>
      </c>
      <c r="C20192">
        <v>0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2.1797279932051199E-2</v>
      </c>
      <c r="J20192">
        <v>9.8058552767018893E-3</v>
      </c>
      <c r="K20192">
        <v>1.12521708112387E-2</v>
      </c>
      <c r="L20192">
        <v>0</v>
      </c>
      <c r="M20192">
        <v>0</v>
      </c>
      <c r="N20192">
        <v>0</v>
      </c>
      <c r="O20192">
        <v>2.09125872110098E-2</v>
      </c>
      <c r="P20192">
        <v>0</v>
      </c>
    </row>
    <row r="20193" spans="1:16" x14ac:dyDescent="0.25">
      <c r="A20193" s="1" t="s">
        <v>20205</v>
      </c>
      <c r="B20193">
        <v>0.23250107755669899</v>
      </c>
      <c r="C20193">
        <v>0.16511612744815901</v>
      </c>
      <c r="D20193">
        <v>0.21740173858023801</v>
      </c>
      <c r="E20193">
        <v>0.27187146677319901</v>
      </c>
      <c r="F20193">
        <v>0.28372622724468399</v>
      </c>
      <c r="G20193">
        <v>0.42543185901087199</v>
      </c>
      <c r="H20193">
        <v>0.37545894637669602</v>
      </c>
      <c r="I20193">
        <v>0.40224208066534001</v>
      </c>
      <c r="J20193">
        <v>0.40683684516942598</v>
      </c>
      <c r="K20193">
        <v>8.5922076703724107E-2</v>
      </c>
      <c r="L20193">
        <v>7.5518120943234304E-2</v>
      </c>
      <c r="M20193">
        <v>6.6615691216943093E-2</v>
      </c>
      <c r="N20193">
        <v>9.0953220796892706E-2</v>
      </c>
      <c r="O20193">
        <v>5.5891306077406298E-2</v>
      </c>
      <c r="P20193">
        <v>4.9167299490960402E-2</v>
      </c>
    </row>
    <row r="20194" spans="1:16" x14ac:dyDescent="0.25">
      <c r="A20194" s="1" t="s">
        <v>20206</v>
      </c>
      <c r="B20194">
        <v>0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0.399041877710058</v>
      </c>
      <c r="I20194">
        <v>0.131691899589476</v>
      </c>
      <c r="J20194">
        <v>0.118487417926815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</row>
    <row r="20195" spans="1:16" x14ac:dyDescent="0.25">
      <c r="A20195" s="1" t="s">
        <v>20207</v>
      </c>
      <c r="B20195">
        <v>1.33914439554992</v>
      </c>
      <c r="C20195">
        <v>1.0550077784799099</v>
      </c>
      <c r="D20195">
        <v>0.924109994455665</v>
      </c>
      <c r="E20195">
        <v>0.99304587389089205</v>
      </c>
      <c r="F20195">
        <v>0.88608213523356405</v>
      </c>
      <c r="G20195">
        <v>1.43495471261879</v>
      </c>
      <c r="H20195">
        <v>1.2968410232673899</v>
      </c>
      <c r="I20195">
        <v>1.31537177972245</v>
      </c>
      <c r="J20195">
        <v>1.4687514001664601</v>
      </c>
      <c r="K20195">
        <v>0.84785335868687195</v>
      </c>
      <c r="L20195">
        <v>0.89721901138021798</v>
      </c>
      <c r="M20195">
        <v>0.90404767627593496</v>
      </c>
      <c r="N20195">
        <v>0.95464709846580298</v>
      </c>
      <c r="O20195">
        <v>0.930388058680512</v>
      </c>
      <c r="P20195">
        <v>0.853614789741445</v>
      </c>
    </row>
    <row r="20196" spans="1:16" x14ac:dyDescent="0.25">
      <c r="A20196" s="1" t="s">
        <v>20208</v>
      </c>
      <c r="B20196">
        <v>1.9136172292993201</v>
      </c>
      <c r="C20196">
        <v>1.59240821830937</v>
      </c>
      <c r="D20196">
        <v>1.3599197870383899</v>
      </c>
      <c r="E20196">
        <v>1.6493300264356101</v>
      </c>
      <c r="F20196">
        <v>1.56441075171657</v>
      </c>
      <c r="G20196">
        <v>1.8838468305906499</v>
      </c>
      <c r="H20196">
        <v>2.3185887803568801</v>
      </c>
      <c r="I20196">
        <v>2.1919005001801599</v>
      </c>
      <c r="J20196">
        <v>2.1281571297764299</v>
      </c>
      <c r="K20196">
        <v>1.8318022618387</v>
      </c>
      <c r="L20196">
        <v>1.47304281199396</v>
      </c>
      <c r="M20196">
        <v>1.34939800952966</v>
      </c>
      <c r="N20196">
        <v>1.54440562999936</v>
      </c>
      <c r="O20196">
        <v>1.29858339839016</v>
      </c>
      <c r="P20196">
        <v>1.62476285529969</v>
      </c>
    </row>
    <row r="20197" spans="1:16" x14ac:dyDescent="0.25">
      <c r="A20197" s="1" t="s">
        <v>20209</v>
      </c>
      <c r="B20197">
        <v>9.1556460490467906</v>
      </c>
      <c r="C20197">
        <v>7.4964128521711304</v>
      </c>
      <c r="D20197">
        <v>9.2220016488618803</v>
      </c>
      <c r="E20197">
        <v>9.0363350850832607</v>
      </c>
      <c r="F20197">
        <v>8.50845900392701</v>
      </c>
      <c r="G20197">
        <v>14.584106113977199</v>
      </c>
      <c r="H20197">
        <v>8.2285052492263002</v>
      </c>
      <c r="I20197">
        <v>7.7955416391350401</v>
      </c>
      <c r="J20197">
        <v>8.4072129724283293</v>
      </c>
      <c r="K20197">
        <v>8.9795958136208007</v>
      </c>
      <c r="L20197">
        <v>9.0060645597531295</v>
      </c>
      <c r="M20197">
        <v>9.6664335058229796</v>
      </c>
      <c r="N20197">
        <v>8.1270510151755104</v>
      </c>
      <c r="O20197">
        <v>8.1440861839880494</v>
      </c>
      <c r="P20197">
        <v>9.8572934838973403</v>
      </c>
    </row>
    <row r="20198" spans="1:16" x14ac:dyDescent="0.25">
      <c r="A20198" s="1" t="s">
        <v>20210</v>
      </c>
      <c r="B20198">
        <v>9.9180230737797304E-3</v>
      </c>
      <c r="C20198">
        <v>1.14996214849687E-2</v>
      </c>
      <c r="D20198">
        <v>6.7940776441713499E-3</v>
      </c>
      <c r="E20198">
        <v>1.6742232253330502E-2</v>
      </c>
      <c r="F20198">
        <v>2.87083604253844E-2</v>
      </c>
      <c r="G20198">
        <v>2.7450843730634299E-2</v>
      </c>
      <c r="H20198">
        <v>3.2783928335614498E-2</v>
      </c>
      <c r="I20198">
        <v>3.2458080514992799E-2</v>
      </c>
      <c r="J20198">
        <v>5.2323070304010601E-2</v>
      </c>
      <c r="K20198">
        <v>2.3736928583400301E-2</v>
      </c>
      <c r="L20198">
        <v>1.6992260780354498E-2</v>
      </c>
      <c r="M20198">
        <v>2.8579281225213301E-2</v>
      </c>
      <c r="N20198">
        <v>1.0012592013409601E-2</v>
      </c>
      <c r="O20198">
        <v>7.7851736729048103E-3</v>
      </c>
      <c r="P20198">
        <v>1.59800151818668E-2</v>
      </c>
    </row>
    <row r="20199" spans="1:16" x14ac:dyDescent="0.25">
      <c r="A20199" s="1" t="s">
        <v>20211</v>
      </c>
      <c r="B20199">
        <v>4.8109829588954103</v>
      </c>
      <c r="C20199">
        <v>3.8451119475011102</v>
      </c>
      <c r="D20199">
        <v>3.5429196586548199</v>
      </c>
      <c r="E20199">
        <v>4.1875687725983504</v>
      </c>
      <c r="F20199">
        <v>4.3382208999016498</v>
      </c>
      <c r="G20199">
        <v>5.24122727111867</v>
      </c>
      <c r="H20199">
        <v>8.3423225493032103</v>
      </c>
      <c r="I20199">
        <v>8.3446184845755091</v>
      </c>
      <c r="J20199">
        <v>7.6696208639215797</v>
      </c>
      <c r="K20199">
        <v>4.4676082313622496</v>
      </c>
      <c r="L20199">
        <v>4.2257732647389004</v>
      </c>
      <c r="M20199">
        <v>4.7294545799848997</v>
      </c>
      <c r="N20199">
        <v>3.9441472043108599</v>
      </c>
      <c r="O20199">
        <v>3.9331040859059501</v>
      </c>
      <c r="P20199">
        <v>4.5552717444178104</v>
      </c>
    </row>
    <row r="20200" spans="1:16" x14ac:dyDescent="0.25">
      <c r="A20200" s="1" t="s">
        <v>20212</v>
      </c>
      <c r="B20200">
        <v>2.4710469001517299E-2</v>
      </c>
      <c r="C20200">
        <v>5.0139207855171203E-2</v>
      </c>
      <c r="D20200">
        <v>0</v>
      </c>
      <c r="E20200">
        <v>2.4332460681612801E-2</v>
      </c>
      <c r="F20200">
        <v>2.2758289794478699E-2</v>
      </c>
      <c r="G20200">
        <v>0</v>
      </c>
      <c r="H20200">
        <v>2.38233956841826E-2</v>
      </c>
      <c r="I20200">
        <v>2.35866088816972E-2</v>
      </c>
      <c r="J20200">
        <v>0</v>
      </c>
      <c r="K20200">
        <v>4.8703425899391202E-2</v>
      </c>
      <c r="L20200">
        <v>0</v>
      </c>
      <c r="M20200">
        <v>0</v>
      </c>
      <c r="N20200">
        <v>0</v>
      </c>
      <c r="O20200">
        <v>0</v>
      </c>
      <c r="P20200">
        <v>2.3224686243795301E-2</v>
      </c>
    </row>
    <row r="20201" spans="1:16" x14ac:dyDescent="0.25">
      <c r="A20201" s="1" t="s">
        <v>20213</v>
      </c>
      <c r="B20201">
        <v>1.6883124773503198E-2</v>
      </c>
      <c r="C20201">
        <v>1.07053120659544E-2</v>
      </c>
      <c r="D20201">
        <v>2.02393364619866E-3</v>
      </c>
      <c r="E20201">
        <v>6.2343207100117098E-3</v>
      </c>
      <c r="F20201">
        <v>5.8309958555643497E-3</v>
      </c>
      <c r="G20201">
        <v>1.362919519832E-2</v>
      </c>
      <c r="H20201">
        <v>4.0692607032255896E-3</v>
      </c>
      <c r="I20201">
        <v>2.0144076419040301E-3</v>
      </c>
      <c r="J20201">
        <v>9.0621352142879197E-3</v>
      </c>
      <c r="K20201">
        <v>1.0398755689162599E-2</v>
      </c>
      <c r="L20201">
        <v>6.3274240668719601E-3</v>
      </c>
      <c r="M20201">
        <v>7.7397045278780399E-3</v>
      </c>
      <c r="N20201">
        <v>6.3915398894668699E-3</v>
      </c>
      <c r="O20201">
        <v>1.93264827635209E-3</v>
      </c>
      <c r="P20201">
        <v>1.9834977416625702E-3</v>
      </c>
    </row>
    <row r="20202" spans="1:16" x14ac:dyDescent="0.25">
      <c r="A20202" s="1" t="s">
        <v>20214</v>
      </c>
      <c r="B20202">
        <v>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</row>
    <row r="20203" spans="1:16" x14ac:dyDescent="0.25">
      <c r="A20203" s="1" t="s">
        <v>20215</v>
      </c>
      <c r="B20203">
        <v>0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</row>
    <row r="20204" spans="1:16" x14ac:dyDescent="0.25">
      <c r="A20204" s="1" t="s">
        <v>20216</v>
      </c>
      <c r="B20204">
        <v>0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</row>
    <row r="20205" spans="1:16" x14ac:dyDescent="0.25">
      <c r="A20205" s="1" t="s">
        <v>20217</v>
      </c>
      <c r="B20205">
        <v>1.1517227291142001E-2</v>
      </c>
      <c r="C20205">
        <v>2.3369230791627602E-2</v>
      </c>
      <c r="D20205">
        <v>3.3136193644024599E-2</v>
      </c>
      <c r="E20205">
        <v>1.7011563815666701E-2</v>
      </c>
      <c r="F20205">
        <v>3.1822026077845102E-2</v>
      </c>
      <c r="G20205">
        <v>1.8594962840142702E-2</v>
      </c>
      <c r="H20205">
        <v>2.2207547976907601E-2</v>
      </c>
      <c r="I20205">
        <v>2.1986821496677699E-2</v>
      </c>
      <c r="J20205">
        <v>2.4727808958639599E-2</v>
      </c>
      <c r="K20205">
        <v>4.5400063099258599E-2</v>
      </c>
      <c r="L20205">
        <v>2.30208193876455E-2</v>
      </c>
      <c r="M20205">
        <v>0.116156139518823</v>
      </c>
      <c r="N20205">
        <v>0</v>
      </c>
      <c r="O20205">
        <v>2.6368044744316699E-2</v>
      </c>
      <c r="P20205">
        <v>3.7886531646399997E-2</v>
      </c>
    </row>
    <row r="20206" spans="1:16" x14ac:dyDescent="0.25">
      <c r="A20206" s="1" t="s">
        <v>20218</v>
      </c>
      <c r="B20206">
        <v>7.1293841186196E-2</v>
      </c>
      <c r="C20206">
        <v>4.82200037267436E-2</v>
      </c>
      <c r="D20206">
        <v>2.2791042279083899E-2</v>
      </c>
      <c r="E20206">
        <v>0.16380752238769999</v>
      </c>
      <c r="F20206">
        <v>0.15321011359249601</v>
      </c>
      <c r="G20206">
        <v>0.25579195294454699</v>
      </c>
      <c r="H20206">
        <v>6.87344861127374E-2</v>
      </c>
      <c r="I20206">
        <v>0.136102633068549</v>
      </c>
      <c r="J20206">
        <v>6.1227948019598098E-2</v>
      </c>
      <c r="K20206">
        <v>0.11709794982987599</v>
      </c>
      <c r="L20206">
        <v>4.7501092635990998E-2</v>
      </c>
      <c r="M20206">
        <v>6.5366248587419795E-2</v>
      </c>
      <c r="N20206">
        <v>2.39912107334295E-2</v>
      </c>
      <c r="O20206">
        <v>0</v>
      </c>
      <c r="P20206">
        <v>0</v>
      </c>
    </row>
    <row r="20207" spans="1:16" x14ac:dyDescent="0.25">
      <c r="A20207" s="1" t="s">
        <v>20219</v>
      </c>
      <c r="B20207">
        <v>1.01156909761812E-2</v>
      </c>
      <c r="C20207">
        <v>0</v>
      </c>
      <c r="D20207">
        <v>0</v>
      </c>
      <c r="E20207">
        <v>1.9921892452155501E-2</v>
      </c>
      <c r="F20207">
        <v>2.7949590114196898E-2</v>
      </c>
      <c r="G20207">
        <v>1.0888089239391101E-2</v>
      </c>
      <c r="H20207">
        <v>0.10727806081003601</v>
      </c>
      <c r="I20207">
        <v>0.22207921152766999</v>
      </c>
      <c r="J20207">
        <v>0.121624559338319</v>
      </c>
      <c r="K20207">
        <v>3.9875310003167602E-2</v>
      </c>
      <c r="L20207">
        <v>5.0548515075978198E-2</v>
      </c>
      <c r="M20207">
        <v>0</v>
      </c>
      <c r="N20207">
        <v>0</v>
      </c>
      <c r="O20207">
        <v>9.2637224407222697E-3</v>
      </c>
      <c r="P20207">
        <v>9.5074581160954092E-3</v>
      </c>
    </row>
    <row r="20208" spans="1:16" x14ac:dyDescent="0.25">
      <c r="A20208" s="1" t="s">
        <v>20220</v>
      </c>
      <c r="B20208">
        <v>1.0994335432800799</v>
      </c>
      <c r="C20208">
        <v>0.95499353592029501</v>
      </c>
      <c r="D20208">
        <v>0.70371830578158301</v>
      </c>
      <c r="E20208">
        <v>1.3267101709001501</v>
      </c>
      <c r="F20208">
        <v>1.3508597809513001</v>
      </c>
      <c r="G20208">
        <v>1.7232174981521799</v>
      </c>
      <c r="H20208">
        <v>3.7404469293160401</v>
      </c>
      <c r="I20208">
        <v>3.1199909436150999</v>
      </c>
      <c r="J20208">
        <v>2.4641296478283499</v>
      </c>
      <c r="K20208">
        <v>1.78306141327255</v>
      </c>
      <c r="L20208">
        <v>1.0436378346583699</v>
      </c>
      <c r="M20208">
        <v>0.884191140940503</v>
      </c>
      <c r="N20208">
        <v>0.92617768698747305</v>
      </c>
      <c r="O20208">
        <v>0.58901822385445302</v>
      </c>
      <c r="P20208">
        <v>0.57819880043892002</v>
      </c>
    </row>
    <row r="20209" spans="1:16" x14ac:dyDescent="0.25">
      <c r="A20209" s="1" t="s">
        <v>20221</v>
      </c>
      <c r="B20209">
        <v>0</v>
      </c>
      <c r="C20209">
        <v>2.8269230796323701E-2</v>
      </c>
      <c r="D20209">
        <v>4.0084105214545897E-2</v>
      </c>
      <c r="E20209">
        <v>1.3719003077150601E-2</v>
      </c>
      <c r="F20209">
        <v>0</v>
      </c>
      <c r="G20209">
        <v>0</v>
      </c>
      <c r="H20209">
        <v>0</v>
      </c>
      <c r="I20209">
        <v>1.3298480743958299E-2</v>
      </c>
      <c r="J20209">
        <v>0</v>
      </c>
      <c r="K20209">
        <v>1.3729857792114501E-2</v>
      </c>
      <c r="L20209">
        <v>1.39238826941404E-2</v>
      </c>
      <c r="M20209">
        <v>2.5547538017336599E-2</v>
      </c>
      <c r="N20209">
        <v>1.40649734734552E-2</v>
      </c>
      <c r="O20209">
        <v>0</v>
      </c>
      <c r="P20209">
        <v>0</v>
      </c>
    </row>
    <row r="20210" spans="1:16" x14ac:dyDescent="0.25">
      <c r="A20210" s="1" t="s">
        <v>20222</v>
      </c>
      <c r="B20210">
        <v>5.8023414361039603E-2</v>
      </c>
      <c r="C20210">
        <v>0.11773342031412901</v>
      </c>
      <c r="D20210">
        <v>0.13355124774752899</v>
      </c>
      <c r="E20210">
        <v>0.102844442460368</v>
      </c>
      <c r="F20210">
        <v>6.4127330589115406E-2</v>
      </c>
      <c r="G20210">
        <v>3.7472325816876401E-2</v>
      </c>
      <c r="H20210">
        <v>2.2376180058508E-2</v>
      </c>
      <c r="I20210">
        <v>0</v>
      </c>
      <c r="J20210">
        <v>4.9831157072024998E-2</v>
      </c>
      <c r="K20210">
        <v>0</v>
      </c>
      <c r="L20210">
        <v>1.15978135057501E-2</v>
      </c>
      <c r="M20210">
        <v>0</v>
      </c>
      <c r="N20210">
        <v>1.1715334213286801E-2</v>
      </c>
      <c r="O20210">
        <v>1.06273077532585E-2</v>
      </c>
      <c r="P20210">
        <v>1.0906920408885201E-2</v>
      </c>
    </row>
    <row r="20211" spans="1:16" x14ac:dyDescent="0.25">
      <c r="A20211" s="1" t="s">
        <v>20223</v>
      </c>
      <c r="B20211">
        <v>1.7186173942231799E-2</v>
      </c>
      <c r="C20211">
        <v>0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1.47596783576655E-2</v>
      </c>
      <c r="K20211">
        <v>0</v>
      </c>
      <c r="L20211">
        <v>1.71760006244327E-2</v>
      </c>
      <c r="M20211">
        <v>1.5757261770208399E-2</v>
      </c>
      <c r="N20211">
        <v>0</v>
      </c>
      <c r="O20211">
        <v>0</v>
      </c>
      <c r="P20211">
        <v>0</v>
      </c>
    </row>
    <row r="20212" spans="1:16" x14ac:dyDescent="0.25">
      <c r="A20212" s="1" t="s">
        <v>20224</v>
      </c>
      <c r="B20212">
        <v>0</v>
      </c>
      <c r="C20212">
        <v>0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</row>
    <row r="20213" spans="1:16" x14ac:dyDescent="0.25">
      <c r="A20213" s="1" t="s">
        <v>20225</v>
      </c>
      <c r="B20213">
        <v>0.88691578565913498</v>
      </c>
      <c r="C20213">
        <v>0.82899146863697304</v>
      </c>
      <c r="D20213">
        <v>0.86658878073280199</v>
      </c>
      <c r="E20213">
        <v>0.99885931202850298</v>
      </c>
      <c r="F20213">
        <v>0.88183201800153799</v>
      </c>
      <c r="G20213">
        <v>1.10408035682632</v>
      </c>
      <c r="H20213">
        <v>1.31662790170889</v>
      </c>
      <c r="I20213">
        <v>1.33323338229468</v>
      </c>
      <c r="J20213">
        <v>1.23604105171588</v>
      </c>
      <c r="K20213">
        <v>0.83142138009812305</v>
      </c>
      <c r="L20213">
        <v>0.86970934315876103</v>
      </c>
      <c r="M20213">
        <v>0.96829715466487598</v>
      </c>
      <c r="N20213">
        <v>1.1289813374787601</v>
      </c>
      <c r="O20213">
        <v>0.97271561991178401</v>
      </c>
      <c r="P20213">
        <v>0.94554078145784304</v>
      </c>
    </row>
    <row r="20214" spans="1:16" x14ac:dyDescent="0.25">
      <c r="A20214" s="1" t="s">
        <v>20226</v>
      </c>
      <c r="B20214">
        <v>0.54897503119521496</v>
      </c>
      <c r="C20214">
        <v>0.38650664730852702</v>
      </c>
      <c r="D20214">
        <v>0.54804367435604695</v>
      </c>
      <c r="E20214">
        <v>0.42873355209565001</v>
      </c>
      <c r="F20214">
        <v>0.46637688290600698</v>
      </c>
      <c r="G20214">
        <v>0.67621570142527199</v>
      </c>
      <c r="H20214">
        <v>0.51101694487119398</v>
      </c>
      <c r="I20214">
        <v>0.66630203603632099</v>
      </c>
      <c r="J20214">
        <v>0.59949327221666104</v>
      </c>
      <c r="K20214">
        <v>0.38126846999634201</v>
      </c>
      <c r="L20214">
        <v>0.48598098574785498</v>
      </c>
      <c r="M20214">
        <v>0.57384133794455405</v>
      </c>
      <c r="N20214">
        <v>0.44551758340780501</v>
      </c>
      <c r="O20214">
        <v>0.41931032563571302</v>
      </c>
      <c r="P20214">
        <v>0.46703859283020299</v>
      </c>
    </row>
    <row r="20215" spans="1:16" x14ac:dyDescent="0.25">
      <c r="A20215" s="1" t="s">
        <v>20227</v>
      </c>
      <c r="B20215">
        <v>0</v>
      </c>
      <c r="C20215">
        <v>0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</row>
    <row r="20216" spans="1:16" x14ac:dyDescent="0.25">
      <c r="A20216" s="1" t="s">
        <v>20228</v>
      </c>
      <c r="B20216">
        <v>0.38417270591309299</v>
      </c>
      <c r="C20216">
        <v>0.33407671090241198</v>
      </c>
      <c r="D20216">
        <v>0.45177050381384898</v>
      </c>
      <c r="E20216">
        <v>0.53892143349432198</v>
      </c>
      <c r="F20216">
        <v>0.53634960313065305</v>
      </c>
      <c r="G20216">
        <v>1.0386896254973801</v>
      </c>
      <c r="H20216">
        <v>0.17931163565608499</v>
      </c>
      <c r="I20216">
        <v>0.16588813870939501</v>
      </c>
      <c r="J20216">
        <v>0.34826136097826199</v>
      </c>
      <c r="K20216">
        <v>0.52582658256939496</v>
      </c>
      <c r="L20216">
        <v>0.58353590580619497</v>
      </c>
      <c r="M20216">
        <v>0.79950933968987603</v>
      </c>
      <c r="N20216">
        <v>0.52634860675385897</v>
      </c>
      <c r="O20216">
        <v>0.61009488426594705</v>
      </c>
      <c r="P20216">
        <v>0.76513151420856995</v>
      </c>
    </row>
    <row r="20217" spans="1:16" x14ac:dyDescent="0.25">
      <c r="A20217" s="1" t="s">
        <v>20229</v>
      </c>
      <c r="B20217">
        <v>0</v>
      </c>
      <c r="C20217">
        <v>2.36461304056533E-3</v>
      </c>
      <c r="D20217">
        <v>2.2352547331433801E-3</v>
      </c>
      <c r="E20217">
        <v>9.1803371131002898E-3</v>
      </c>
      <c r="F20217">
        <v>2.1466054663023199E-3</v>
      </c>
      <c r="G20217">
        <v>7.5261170575425199E-3</v>
      </c>
      <c r="H20217">
        <v>2.2470682930646199E-3</v>
      </c>
      <c r="I20217">
        <v>8.8989364340143397E-3</v>
      </c>
      <c r="J20217">
        <v>2.0016644980597499E-3</v>
      </c>
      <c r="K20217">
        <v>6.89070056718275E-3</v>
      </c>
      <c r="L20217">
        <v>2.3293590710751098E-3</v>
      </c>
      <c r="M20217">
        <v>0</v>
      </c>
      <c r="N20217">
        <v>1.1764812396261801E-2</v>
      </c>
      <c r="O20217">
        <v>4.2688763194693898E-3</v>
      </c>
      <c r="P20217">
        <v>0</v>
      </c>
    </row>
    <row r="20218" spans="1:16" x14ac:dyDescent="0.25">
      <c r="A20218" s="1" t="s">
        <v>20230</v>
      </c>
      <c r="B20218">
        <v>0.133158291402278</v>
      </c>
      <c r="C20218">
        <v>0.29720586747395</v>
      </c>
      <c r="D20218">
        <v>0.20432505464143899</v>
      </c>
      <c r="E20218">
        <v>0.20979408458999199</v>
      </c>
      <c r="F20218">
        <v>0.14716620639217901</v>
      </c>
      <c r="G20218">
        <v>2.86651571932496E-2</v>
      </c>
      <c r="H20218">
        <v>0.15405370077814601</v>
      </c>
      <c r="I20218">
        <v>0.254204202960919</v>
      </c>
      <c r="J20218">
        <v>0.29733035704959399</v>
      </c>
      <c r="K20218">
        <v>0.104980038667857</v>
      </c>
      <c r="L20218">
        <v>2.6615893729013702E-2</v>
      </c>
      <c r="M20218">
        <v>0.17092193330365499</v>
      </c>
      <c r="N20218">
        <v>8.0656778176194696E-2</v>
      </c>
      <c r="O20218">
        <v>7.3166022279806495E-2</v>
      </c>
      <c r="P20218">
        <v>0.10012143560327801</v>
      </c>
    </row>
    <row r="20219" spans="1:16" x14ac:dyDescent="0.25">
      <c r="A20219" s="1" t="s">
        <v>20231</v>
      </c>
      <c r="B20219">
        <v>4.0282273068167002E-3</v>
      </c>
      <c r="C20219">
        <v>5.3128041413447798E-2</v>
      </c>
      <c r="D20219">
        <v>1.1589605441188601E-2</v>
      </c>
      <c r="E20219">
        <v>0.150731009477825</v>
      </c>
      <c r="F20219">
        <v>0.204049386600132</v>
      </c>
      <c r="G20219">
        <v>0.19511138016573101</v>
      </c>
      <c r="H20219">
        <v>3.4952573230078103E-2</v>
      </c>
      <c r="I20219">
        <v>2.6915132762812599E-2</v>
      </c>
      <c r="J20219">
        <v>5.8811273131557699E-2</v>
      </c>
      <c r="K20219">
        <v>0.12306206276525</v>
      </c>
      <c r="L20219">
        <v>8.0516856130755196E-2</v>
      </c>
      <c r="M20219">
        <v>7.0172850267813905E-2</v>
      </c>
      <c r="N20219">
        <v>0.11386582742257</v>
      </c>
      <c r="O20219">
        <v>4.7956480404809501E-2</v>
      </c>
      <c r="P20219">
        <v>4.1646213532061098E-2</v>
      </c>
    </row>
    <row r="20220" spans="1:16" x14ac:dyDescent="0.25">
      <c r="A20220" s="1" t="s">
        <v>20232</v>
      </c>
      <c r="B20220">
        <v>1.3629415708147301</v>
      </c>
      <c r="C20220">
        <v>1.4229889375636899</v>
      </c>
      <c r="D20220">
        <v>1.70476996247548</v>
      </c>
      <c r="E20220">
        <v>1.22847572454697</v>
      </c>
      <c r="F20220">
        <v>1.2370018530940901</v>
      </c>
      <c r="G20220">
        <v>1.2341520708965901</v>
      </c>
      <c r="H20220">
        <v>1.15584543888431</v>
      </c>
      <c r="I20220">
        <v>1.1477988722114301</v>
      </c>
      <c r="J20220">
        <v>1.1999270272806299</v>
      </c>
      <c r="K20220">
        <v>1.36802708284007</v>
      </c>
      <c r="L20220">
        <v>1.62519255563553</v>
      </c>
      <c r="M20220">
        <v>1.7058336872744599</v>
      </c>
      <c r="N20220">
        <v>1.6052601830050599</v>
      </c>
      <c r="O20220">
        <v>1.6361347836403199</v>
      </c>
      <c r="P20220">
        <v>1.9248754839068001</v>
      </c>
    </row>
    <row r="20221" spans="1:16" x14ac:dyDescent="0.25">
      <c r="A20221" s="1" t="s">
        <v>20233</v>
      </c>
      <c r="B20221">
        <v>0</v>
      </c>
      <c r="C20221">
        <v>0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</row>
    <row r="20222" spans="1:16" x14ac:dyDescent="0.25">
      <c r="A20222" s="1" t="s">
        <v>20234</v>
      </c>
      <c r="B20222">
        <v>0.120407376225575</v>
      </c>
      <c r="C20222">
        <v>0</v>
      </c>
      <c r="D20222">
        <v>0.17321192132103799</v>
      </c>
      <c r="E20222">
        <v>0</v>
      </c>
      <c r="F20222">
        <v>0</v>
      </c>
      <c r="G20222">
        <v>0.19440188423785601</v>
      </c>
      <c r="H20222">
        <v>0</v>
      </c>
      <c r="I20222">
        <v>5.7465556184498598E-2</v>
      </c>
      <c r="J20222">
        <v>0</v>
      </c>
      <c r="K20222">
        <v>0</v>
      </c>
      <c r="L20222">
        <v>0</v>
      </c>
      <c r="M20222">
        <v>0</v>
      </c>
      <c r="N20222">
        <v>6.0777733858021397E-2</v>
      </c>
      <c r="O20222">
        <v>0</v>
      </c>
      <c r="P20222">
        <v>5.6583781030337503E-2</v>
      </c>
    </row>
    <row r="20223" spans="1:16" x14ac:dyDescent="0.25">
      <c r="A20223" s="1" t="s">
        <v>20235</v>
      </c>
      <c r="B20223">
        <v>2.7864259575343601E-2</v>
      </c>
      <c r="C20223">
        <v>1.4134615398161901E-2</v>
      </c>
      <c r="D20223">
        <v>1.33613684048487E-2</v>
      </c>
      <c r="E20223">
        <v>2.7438006154301201E-2</v>
      </c>
      <c r="F20223">
        <v>1.28314621281634E-2</v>
      </c>
      <c r="G20223">
        <v>2.9991875548617299E-2</v>
      </c>
      <c r="H20223">
        <v>1.34319846634522E-2</v>
      </c>
      <c r="I20223">
        <v>2.6596961487916699E-2</v>
      </c>
      <c r="J20223">
        <v>1.1965068850954601E-2</v>
      </c>
      <c r="K20223">
        <v>0</v>
      </c>
      <c r="L20223">
        <v>2.78477653882808E-2</v>
      </c>
      <c r="M20223">
        <v>5.1095076034673101E-2</v>
      </c>
      <c r="N20223">
        <v>2.81299469469103E-2</v>
      </c>
      <c r="O20223">
        <v>3.8276193983685598E-2</v>
      </c>
      <c r="P20223">
        <v>0</v>
      </c>
    </row>
    <row r="20224" spans="1:16" x14ac:dyDescent="0.25">
      <c r="A20224" s="1" t="s">
        <v>20236</v>
      </c>
      <c r="B20224">
        <v>1.61849311534249</v>
      </c>
      <c r="C20224">
        <v>1.95912471175824</v>
      </c>
      <c r="D20224">
        <v>1.53165627840564</v>
      </c>
      <c r="E20224">
        <v>1.71319401831842</v>
      </c>
      <c r="F20224">
        <v>1.51034605452445</v>
      </c>
      <c r="G20224">
        <v>0.95552995111739203</v>
      </c>
      <c r="H20224">
        <v>2.01034545977378</v>
      </c>
      <c r="I20224">
        <v>1.9263346139950299</v>
      </c>
      <c r="J20224">
        <v>1.5370678146230199</v>
      </c>
      <c r="K20224">
        <v>1.5542060933023401</v>
      </c>
      <c r="L20224">
        <v>1.4007225934519401</v>
      </c>
      <c r="M20224">
        <v>1.48785227495922</v>
      </c>
      <c r="N20224">
        <v>1.5979042571853499</v>
      </c>
      <c r="O20224">
        <v>1.64033105936358</v>
      </c>
      <c r="P20224">
        <v>1.06777497133973</v>
      </c>
    </row>
    <row r="20225" spans="1:16" x14ac:dyDescent="0.25">
      <c r="A20225" s="1" t="s">
        <v>20237</v>
      </c>
      <c r="B20225">
        <v>0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</row>
    <row r="20226" spans="1:16" x14ac:dyDescent="0.25">
      <c r="A20226" s="1" t="s">
        <v>20238</v>
      </c>
      <c r="B20226">
        <v>0</v>
      </c>
      <c r="C20226">
        <v>0</v>
      </c>
      <c r="D20226">
        <v>5.3656185145914397E-3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5.1296520997918702E-3</v>
      </c>
      <c r="N20226">
        <v>0</v>
      </c>
      <c r="O20226">
        <v>0</v>
      </c>
      <c r="P20226">
        <v>0</v>
      </c>
    </row>
    <row r="20227" spans="1:16" x14ac:dyDescent="0.25">
      <c r="A20227" s="1" t="s">
        <v>20239</v>
      </c>
      <c r="B20227">
        <v>1.71564914311053E-2</v>
      </c>
      <c r="C20227">
        <v>5.8019463321182596E-3</v>
      </c>
      <c r="D20227">
        <v>1.09690911602269E-2</v>
      </c>
      <c r="E20227">
        <v>1.12626933724909E-2</v>
      </c>
      <c r="F20227">
        <v>1.5801092396166599E-2</v>
      </c>
      <c r="G20227">
        <v>1.84665002298482E-2</v>
      </c>
      <c r="H20227">
        <v>1.10270639781709E-2</v>
      </c>
      <c r="I20227">
        <v>2.18349263568044E-2</v>
      </c>
      <c r="J20227">
        <v>1.9645582246933E-2</v>
      </c>
      <c r="K20227">
        <v>2.25432092245887E-2</v>
      </c>
      <c r="L20227">
        <v>7.4300787963147596E-2</v>
      </c>
      <c r="M20227">
        <v>5.2433490519173703E-2</v>
      </c>
      <c r="N20227">
        <v>0.15010735650599399</v>
      </c>
      <c r="O20227">
        <v>0.13616658684888899</v>
      </c>
      <c r="P20227">
        <v>0.128999293540666</v>
      </c>
    </row>
    <row r="20228" spans="1:16" x14ac:dyDescent="0.25">
      <c r="A20228" s="1" t="s">
        <v>20240</v>
      </c>
      <c r="B20228">
        <v>0</v>
      </c>
      <c r="C20228">
        <v>0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</row>
    <row r="20229" spans="1:16" x14ac:dyDescent="0.25">
      <c r="A20229" s="1" t="s">
        <v>20241</v>
      </c>
      <c r="B20229">
        <v>2.76197915922585</v>
      </c>
      <c r="C20229">
        <v>2.3440819724096098</v>
      </c>
      <c r="D20229">
        <v>2.2540510915365499</v>
      </c>
      <c r="E20229">
        <v>2.5410277286874798</v>
      </c>
      <c r="F20229">
        <v>2.05458909599187</v>
      </c>
      <c r="G20229">
        <v>2.7739678468807099</v>
      </c>
      <c r="H20229">
        <v>3.0074164284673799</v>
      </c>
      <c r="I20229">
        <v>2.7345910235797102</v>
      </c>
      <c r="J20229">
        <v>2.72173927546537</v>
      </c>
      <c r="K20229">
        <v>2.1166540362943498</v>
      </c>
      <c r="L20229">
        <v>1.9828914950577401</v>
      </c>
      <c r="M20229">
        <v>1.9580991194316899</v>
      </c>
      <c r="N20229">
        <v>1.93595734744702</v>
      </c>
      <c r="O20229">
        <v>1.9030990164075099</v>
      </c>
      <c r="P20229">
        <v>1.9001296324496399</v>
      </c>
    </row>
    <row r="20230" spans="1:16" x14ac:dyDescent="0.25">
      <c r="A20230" s="1" t="s">
        <v>20242</v>
      </c>
      <c r="B20230">
        <v>2.6205854224211098</v>
      </c>
      <c r="C20230">
        <v>2.5528803487395</v>
      </c>
      <c r="D20230">
        <v>3.0427590652988399</v>
      </c>
      <c r="E20230">
        <v>3.35144786530212</v>
      </c>
      <c r="F20230">
        <v>3.58490648709952</v>
      </c>
      <c r="G20230">
        <v>5.7444067359287896</v>
      </c>
      <c r="H20230">
        <v>1.5953434697917901</v>
      </c>
      <c r="I20230">
        <v>1.3265732291119601</v>
      </c>
      <c r="J20230">
        <v>1.7558403945128001</v>
      </c>
      <c r="K20230">
        <v>2.5218920569349699</v>
      </c>
      <c r="L20230">
        <v>2.99489034876897</v>
      </c>
      <c r="M20230">
        <v>2.7678873580135499</v>
      </c>
      <c r="N20230">
        <v>2.9216926629786601</v>
      </c>
      <c r="O20230">
        <v>3.3485511029585702</v>
      </c>
      <c r="P20230">
        <v>3.6599803434646301</v>
      </c>
    </row>
    <row r="20231" spans="1:16" x14ac:dyDescent="0.25">
      <c r="A20231" s="1" t="s">
        <v>20243</v>
      </c>
      <c r="B20231">
        <v>1.46649518355553</v>
      </c>
      <c r="C20231">
        <v>1.1439133448516701</v>
      </c>
      <c r="D20231">
        <v>0.94720963974080097</v>
      </c>
      <c r="E20231">
        <v>1.19741951237503</v>
      </c>
      <c r="F20231">
        <v>1.07119642349221</v>
      </c>
      <c r="G20231">
        <v>1.4100785733097401</v>
      </c>
      <c r="H20231">
        <v>3.63136996063096</v>
      </c>
      <c r="I20231">
        <v>3.1420019619521602</v>
      </c>
      <c r="J20231">
        <v>3.0447835813799302</v>
      </c>
      <c r="K20231">
        <v>1.1594336329941799</v>
      </c>
      <c r="L20231">
        <v>0.99814259053496301</v>
      </c>
      <c r="M20231">
        <v>1.2322775304414599</v>
      </c>
      <c r="N20231">
        <v>1.22602109410305</v>
      </c>
      <c r="O20231">
        <v>1.0303923816407801</v>
      </c>
      <c r="P20231">
        <v>0.99363675931177198</v>
      </c>
    </row>
    <row r="20232" spans="1:16" x14ac:dyDescent="0.25">
      <c r="A20232" s="1" t="s">
        <v>20244</v>
      </c>
      <c r="B20232">
        <v>6.8155118618250299E-2</v>
      </c>
      <c r="C20232">
        <v>5.1859249291026199E-2</v>
      </c>
      <c r="D20232">
        <v>0</v>
      </c>
      <c r="E20232">
        <v>0.13422503182172699</v>
      </c>
      <c r="F20232">
        <v>6.2770720393690999E-2</v>
      </c>
      <c r="G20232">
        <v>5.5019401199393199E-2</v>
      </c>
      <c r="H20232">
        <v>0.279260868105838</v>
      </c>
      <c r="I20232">
        <v>0.17890220321589201</v>
      </c>
      <c r="J20232">
        <v>0.234129511923998</v>
      </c>
      <c r="K20232">
        <v>6.7165616506193002E-2</v>
      </c>
      <c r="L20232">
        <v>1.7028693586487301E-2</v>
      </c>
      <c r="M20232">
        <v>4.6866366911734798E-2</v>
      </c>
      <c r="N20232">
        <v>1.7201245431515501E-2</v>
      </c>
      <c r="O20232">
        <v>1.5603731452468701E-2</v>
      </c>
      <c r="P20232">
        <v>3.2028555300191101E-2</v>
      </c>
    </row>
    <row r="20233" spans="1:16" x14ac:dyDescent="0.25">
      <c r="A20233" s="1" t="s">
        <v>20245</v>
      </c>
      <c r="B20233">
        <v>1.3192043211965401E-2</v>
      </c>
      <c r="C20233">
        <v>0</v>
      </c>
      <c r="D20233">
        <v>1.26516011589072E-2</v>
      </c>
      <c r="E20233">
        <v>1.29902379734507E-2</v>
      </c>
      <c r="F20233">
        <v>0</v>
      </c>
      <c r="G20233">
        <v>1.4199340814185999E-2</v>
      </c>
      <c r="H20233">
        <v>0.12718466221834501</v>
      </c>
      <c r="I20233">
        <v>0.12592054144013701</v>
      </c>
      <c r="J20233">
        <v>0.13595369068893501</v>
      </c>
      <c r="K20233">
        <v>6.50025803836497E-2</v>
      </c>
      <c r="L20233">
        <v>0</v>
      </c>
      <c r="M20233">
        <v>4.83808621682894E-2</v>
      </c>
      <c r="N20233">
        <v>0</v>
      </c>
      <c r="O20233">
        <v>1.2080976675682999E-2</v>
      </c>
      <c r="P20233">
        <v>3.7196509442253799E-2</v>
      </c>
    </row>
    <row r="20234" spans="1:16" x14ac:dyDescent="0.25">
      <c r="A20234" s="1" t="s">
        <v>20246</v>
      </c>
      <c r="B20234">
        <v>0.14145961526501499</v>
      </c>
      <c r="C20234">
        <v>0.15946172118495899</v>
      </c>
      <c r="D20234">
        <v>0.10551675586803699</v>
      </c>
      <c r="E20234">
        <v>0.20120480937042501</v>
      </c>
      <c r="F20234">
        <v>0.144760007869944</v>
      </c>
      <c r="G20234">
        <v>0.152260969458447</v>
      </c>
      <c r="H20234">
        <v>9.0920934161785302E-2</v>
      </c>
      <c r="I20234">
        <v>0.13502587173098199</v>
      </c>
      <c r="J20234">
        <v>9.4489966194801697E-2</v>
      </c>
      <c r="K20234">
        <v>0.13940585039873199</v>
      </c>
      <c r="L20234">
        <v>6.2833723803304597E-2</v>
      </c>
      <c r="M20234">
        <v>0.158520047998394</v>
      </c>
      <c r="N20234">
        <v>0.174543650240995</v>
      </c>
      <c r="O20234">
        <v>0.27348502104271499</v>
      </c>
      <c r="P20234">
        <v>0.118181314810199</v>
      </c>
    </row>
    <row r="20235" spans="1:16" x14ac:dyDescent="0.25">
      <c r="A20235" s="1" t="s">
        <v>20247</v>
      </c>
      <c r="B20235">
        <v>0.19110299338706499</v>
      </c>
      <c r="C20235">
        <v>0.13305519700533</v>
      </c>
      <c r="D20235">
        <v>0.168899591329643</v>
      </c>
      <c r="E20235">
        <v>0.129142859973705</v>
      </c>
      <c r="F20235">
        <v>0.13804349298197599</v>
      </c>
      <c r="G20235">
        <v>0.26216021733320799</v>
      </c>
      <c r="H20235">
        <v>0.15895444091354999</v>
      </c>
      <c r="I20235">
        <v>0.128760997259873</v>
      </c>
      <c r="J20235">
        <v>0.122286524122129</v>
      </c>
      <c r="K20235">
        <v>0.10339603204895299</v>
      </c>
      <c r="L20235">
        <v>0.179755172132879</v>
      </c>
      <c r="M20235">
        <v>0.223312080236413</v>
      </c>
      <c r="N20235">
        <v>0.14753101372175301</v>
      </c>
      <c r="O20235">
        <v>0.22304919026454301</v>
      </c>
      <c r="P20235">
        <v>0.253570471007322</v>
      </c>
    </row>
    <row r="20236" spans="1:16" x14ac:dyDescent="0.25">
      <c r="A20236" s="1" t="s">
        <v>20248</v>
      </c>
      <c r="B20236">
        <v>0.537806831708183</v>
      </c>
      <c r="C20236">
        <v>0.56702014997997796</v>
      </c>
      <c r="D20236">
        <v>0.73826524851801101</v>
      </c>
      <c r="E20236">
        <v>0.591883231484582</v>
      </c>
      <c r="F20236">
        <v>0.41762186559167702</v>
      </c>
      <c r="G20236">
        <v>0.59022228123170695</v>
      </c>
      <c r="H20236">
        <v>0.355833521524893</v>
      </c>
      <c r="I20236">
        <v>0.48314989913081702</v>
      </c>
      <c r="J20236">
        <v>0.30791634722382399</v>
      </c>
      <c r="K20236">
        <v>0.31176396833686698</v>
      </c>
      <c r="L20236">
        <v>0.45317655999963002</v>
      </c>
      <c r="M20236">
        <v>0.52209729763454904</v>
      </c>
      <c r="N20236">
        <v>0.40453969351358199</v>
      </c>
      <c r="O20236">
        <v>0.35731219868492903</v>
      </c>
      <c r="P20236">
        <v>0.49555859182620499</v>
      </c>
    </row>
    <row r="20237" spans="1:16" x14ac:dyDescent="0.25">
      <c r="A20237" s="1" t="s">
        <v>20249</v>
      </c>
      <c r="B20237">
        <v>0.14447465248764499</v>
      </c>
      <c r="C20237">
        <v>9.1113819934927898E-2</v>
      </c>
      <c r="D20237">
        <v>0.202216747768665</v>
      </c>
      <c r="E20237">
        <v>0.19801687637241799</v>
      </c>
      <c r="F20237">
        <v>0.26432358040780801</v>
      </c>
      <c r="G20237">
        <v>0.40347560879555</v>
      </c>
      <c r="H20237">
        <v>0.51762507721823603</v>
      </c>
      <c r="I20237">
        <v>0.46402758959121998</v>
      </c>
      <c r="J20237">
        <v>0.62373565286002497</v>
      </c>
      <c r="K20237">
        <v>0.49831989954724998</v>
      </c>
      <c r="L20237">
        <v>0.52877641230540395</v>
      </c>
      <c r="M20237">
        <v>0.74823456618110096</v>
      </c>
      <c r="N20237">
        <v>0.45726644105445302</v>
      </c>
      <c r="O20237">
        <v>0.45592152837682098</v>
      </c>
      <c r="P20237">
        <v>0.86243557761451795</v>
      </c>
    </row>
    <row r="20238" spans="1:16" x14ac:dyDescent="0.25">
      <c r="A20238" s="1" t="s">
        <v>20250</v>
      </c>
      <c r="B20238">
        <v>1.7661106537424001</v>
      </c>
      <c r="C20238">
        <v>1.5003822506866999</v>
      </c>
      <c r="D20238">
        <v>1.7728780934966299</v>
      </c>
      <c r="E20238">
        <v>1.6969702077578299</v>
      </c>
      <c r="F20238">
        <v>1.3310974380993399</v>
      </c>
      <c r="G20238">
        <v>2.1015854264962899</v>
      </c>
      <c r="H20238">
        <v>1.1665622902972601</v>
      </c>
      <c r="I20238">
        <v>1.2220489777961601</v>
      </c>
      <c r="J20238">
        <v>1.4642726861358699</v>
      </c>
      <c r="K20238">
        <v>1.32492494203081</v>
      </c>
      <c r="L20238">
        <v>1.70399028772517</v>
      </c>
      <c r="M20238">
        <v>1.6949113714008599</v>
      </c>
      <c r="N20238">
        <v>1.4929897957248801</v>
      </c>
      <c r="O20238">
        <v>1.6761268184056499</v>
      </c>
      <c r="P20238">
        <v>1.6426875587952201</v>
      </c>
    </row>
    <row r="20239" spans="1:16" x14ac:dyDescent="0.25">
      <c r="A20239" s="1" t="s">
        <v>20251</v>
      </c>
      <c r="B20239">
        <v>0</v>
      </c>
      <c r="C20239">
        <v>0</v>
      </c>
      <c r="D20239">
        <v>0</v>
      </c>
      <c r="E20239">
        <v>0</v>
      </c>
      <c r="F20239">
        <v>0</v>
      </c>
      <c r="G20239">
        <v>0.10800104679880899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9.1996942456368594E-2</v>
      </c>
      <c r="N20239">
        <v>0</v>
      </c>
      <c r="O20239">
        <v>0</v>
      </c>
      <c r="P20239">
        <v>9.4306301717228994E-2</v>
      </c>
    </row>
    <row r="20240" spans="1:16" x14ac:dyDescent="0.25">
      <c r="A20240" s="1" t="s">
        <v>20252</v>
      </c>
      <c r="B20240">
        <v>275.42545754821703</v>
      </c>
      <c r="C20240">
        <v>282.426891296316</v>
      </c>
      <c r="D20240">
        <v>337.51812143587603</v>
      </c>
      <c r="E20240">
        <v>248.410526718086</v>
      </c>
      <c r="F20240">
        <v>259.209121242918</v>
      </c>
      <c r="G20240">
        <v>335.17116680095199</v>
      </c>
      <c r="H20240">
        <v>103.207946314738</v>
      </c>
      <c r="I20240">
        <v>111.036143021641</v>
      </c>
      <c r="J20240">
        <v>127.53731114667799</v>
      </c>
      <c r="K20240">
        <v>171.33516460069501</v>
      </c>
      <c r="L20240">
        <v>210.245532358443</v>
      </c>
      <c r="M20240">
        <v>164.93498892861101</v>
      </c>
      <c r="N20240">
        <v>176.679784232846</v>
      </c>
      <c r="O20240">
        <v>220.34637547758101</v>
      </c>
      <c r="P20240">
        <v>200.11146004409801</v>
      </c>
    </row>
    <row r="20241" spans="1:16" x14ac:dyDescent="0.25">
      <c r="A20241" s="1" t="s">
        <v>20253</v>
      </c>
      <c r="B20241">
        <v>1.9288560269145501E-2</v>
      </c>
      <c r="C20241">
        <v>0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1.8411294699887899E-2</v>
      </c>
      <c r="J20241">
        <v>0</v>
      </c>
      <c r="K20241">
        <v>1.9008521564616802E-2</v>
      </c>
      <c r="L20241">
        <v>0</v>
      </c>
      <c r="M20241">
        <v>1.76848491323893E-2</v>
      </c>
      <c r="N20241">
        <v>1.9472477838006801E-2</v>
      </c>
      <c r="O20241">
        <v>1.76640299743481E-2</v>
      </c>
      <c r="P20241">
        <v>0</v>
      </c>
    </row>
    <row r="20242" spans="1:16" x14ac:dyDescent="0.25">
      <c r="A20242" s="1" t="s">
        <v>20254</v>
      </c>
      <c r="B20242">
        <v>3.1736768493961599E-2</v>
      </c>
      <c r="C20242">
        <v>3.2198021657793598E-2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5.4511783327352403E-2</v>
      </c>
      <c r="K20242">
        <v>3.1276001935391803E-2</v>
      </c>
      <c r="L20242">
        <v>0</v>
      </c>
      <c r="M20242">
        <v>5.8196148902111701E-2</v>
      </c>
      <c r="N20242">
        <v>0</v>
      </c>
      <c r="O20242">
        <v>0</v>
      </c>
      <c r="P20242">
        <v>0</v>
      </c>
    </row>
    <row r="20243" spans="1:16" x14ac:dyDescent="0.25">
      <c r="A20243" s="1" t="s">
        <v>20255</v>
      </c>
      <c r="B20243">
        <v>15.804446521071201</v>
      </c>
      <c r="C20243">
        <v>14.429091656882299</v>
      </c>
      <c r="D20243">
        <v>20.343486815609001</v>
      </c>
      <c r="E20243">
        <v>16.633042697720601</v>
      </c>
      <c r="F20243">
        <v>15.0365968564747</v>
      </c>
      <c r="G20243">
        <v>30.683325566767198</v>
      </c>
      <c r="H20243">
        <v>10.7209539365699</v>
      </c>
      <c r="I20243">
        <v>11.6776329510295</v>
      </c>
      <c r="J20243">
        <v>14.504246372566699</v>
      </c>
      <c r="K20243">
        <v>17.9533993092417</v>
      </c>
      <c r="L20243">
        <v>18.9250683109886</v>
      </c>
      <c r="M20243">
        <v>18.5804918980377</v>
      </c>
      <c r="N20243">
        <v>16.544565057778801</v>
      </c>
      <c r="O20243">
        <v>21.261592915507801</v>
      </c>
      <c r="P20243">
        <v>23.583574326021999</v>
      </c>
    </row>
    <row r="20244" spans="1:16" x14ac:dyDescent="0.25">
      <c r="A20244" s="1" t="s">
        <v>20256</v>
      </c>
      <c r="B20244">
        <v>2.0782480654343498</v>
      </c>
      <c r="C20244">
        <v>1.6917886095550001</v>
      </c>
      <c r="D20244">
        <v>1.3841721787152399</v>
      </c>
      <c r="E20244">
        <v>1.6150826468122501</v>
      </c>
      <c r="F20244">
        <v>1.7063251054964701</v>
      </c>
      <c r="G20244">
        <v>2.0460804694885999</v>
      </c>
      <c r="H20244">
        <v>4.8947181681679002</v>
      </c>
      <c r="I20244">
        <v>4.7315746635019797</v>
      </c>
      <c r="J20244">
        <v>4.7498229600839297</v>
      </c>
      <c r="K20244">
        <v>1.9093098133856901</v>
      </c>
      <c r="L20244">
        <v>1.6118388216906001</v>
      </c>
      <c r="M20244">
        <v>2.02619069810879</v>
      </c>
      <c r="N20244">
        <v>1.9651254557362201</v>
      </c>
      <c r="O20244">
        <v>1.61665635141261</v>
      </c>
      <c r="P20244">
        <v>1.70208083153142</v>
      </c>
    </row>
    <row r="20245" spans="1:16" x14ac:dyDescent="0.25">
      <c r="A20245" s="1" t="s">
        <v>20257</v>
      </c>
      <c r="B20245">
        <v>0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2.8418412655909199E-2</v>
      </c>
      <c r="I20245">
        <v>0</v>
      </c>
      <c r="J20245">
        <v>2.53148192603284E-2</v>
      </c>
      <c r="K20245">
        <v>0</v>
      </c>
      <c r="L20245">
        <v>0</v>
      </c>
      <c r="M20245">
        <v>0</v>
      </c>
      <c r="N20245">
        <v>8.9272932521425999E-2</v>
      </c>
      <c r="O20245">
        <v>0</v>
      </c>
      <c r="P20245">
        <v>0</v>
      </c>
    </row>
    <row r="20246" spans="1:16" x14ac:dyDescent="0.25">
      <c r="A20246" s="1" t="s">
        <v>20258</v>
      </c>
      <c r="B20246">
        <v>0</v>
      </c>
      <c r="C20246">
        <v>0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</row>
    <row r="20247" spans="1:16" x14ac:dyDescent="0.25">
      <c r="A20247" s="1" t="s">
        <v>20259</v>
      </c>
      <c r="B20247">
        <v>1.14353008806761</v>
      </c>
      <c r="C20247">
        <v>1.0156783408785199</v>
      </c>
      <c r="D20247">
        <v>1.0056374146201901</v>
      </c>
      <c r="E20247">
        <v>1.2450144282556299</v>
      </c>
      <c r="F20247">
        <v>1.1604948259057799</v>
      </c>
      <c r="G20247">
        <v>1.3655423406282099</v>
      </c>
      <c r="H20247">
        <v>0.62404463933805798</v>
      </c>
      <c r="I20247">
        <v>0.95559578225135</v>
      </c>
      <c r="J20247">
        <v>0.85236821931713802</v>
      </c>
      <c r="K20247">
        <v>1.28001996973895</v>
      </c>
      <c r="L20247">
        <v>1.62587037014233</v>
      </c>
      <c r="M20247">
        <v>1.5073990758087601</v>
      </c>
      <c r="N20247">
        <v>0.95404144785386602</v>
      </c>
      <c r="O20247">
        <v>1.12625456102734</v>
      </c>
      <c r="P20247">
        <v>1.22077909855418</v>
      </c>
    </row>
    <row r="20248" spans="1:16" x14ac:dyDescent="0.25">
      <c r="A20248" s="1" t="s">
        <v>20260</v>
      </c>
      <c r="B20248">
        <v>3.3334256840973103E-2</v>
      </c>
      <c r="C20248">
        <v>0</v>
      </c>
      <c r="D20248">
        <v>3.1968643196835803E-2</v>
      </c>
      <c r="E20248">
        <v>0</v>
      </c>
      <c r="F20248">
        <v>0</v>
      </c>
      <c r="G20248">
        <v>0</v>
      </c>
      <c r="H20248">
        <v>0</v>
      </c>
      <c r="I20248">
        <v>3.1818177082021101E-2</v>
      </c>
      <c r="J20248">
        <v>0</v>
      </c>
      <c r="K20248">
        <v>0</v>
      </c>
      <c r="L20248">
        <v>3.33145247010809E-2</v>
      </c>
      <c r="M20248">
        <v>9.1688227884367104E-2</v>
      </c>
      <c r="N20248">
        <v>3.3652100961656099E-2</v>
      </c>
      <c r="O20248">
        <v>6.1053526421404498E-2</v>
      </c>
      <c r="P20248">
        <v>0</v>
      </c>
    </row>
    <row r="20249" spans="1:16" x14ac:dyDescent="0.25">
      <c r="A20249" s="1" t="s">
        <v>20261</v>
      </c>
      <c r="B20249">
        <v>0.63278996700279899</v>
      </c>
      <c r="C20249">
        <v>0.72677746001606403</v>
      </c>
      <c r="D20249">
        <v>0.65266751603540096</v>
      </c>
      <c r="E20249">
        <v>0.35270369689934</v>
      </c>
      <c r="F20249">
        <v>0.186935279393591</v>
      </c>
      <c r="G20249">
        <v>0.12851086097454401</v>
      </c>
      <c r="H20249">
        <v>0.21870564451416599</v>
      </c>
      <c r="I20249">
        <v>0.15954980142571101</v>
      </c>
      <c r="J20249">
        <v>0.19482065832197401</v>
      </c>
      <c r="K20249">
        <v>0.24708793355929101</v>
      </c>
      <c r="L20249">
        <v>0.28637677964198399</v>
      </c>
      <c r="M20249">
        <v>0.24082853445909899</v>
      </c>
      <c r="N20249">
        <v>0.40981140257632198</v>
      </c>
      <c r="O20249">
        <v>0.29521434710734401</v>
      </c>
      <c r="P20249">
        <v>0.32542475027664097</v>
      </c>
    </row>
    <row r="20250" spans="1:16" x14ac:dyDescent="0.25">
      <c r="A20250" s="1" t="s">
        <v>20262</v>
      </c>
      <c r="B20250">
        <v>3.5372358192220199</v>
      </c>
      <c r="C20250">
        <v>3.7798304522906698</v>
      </c>
      <c r="D20250">
        <v>3.9374670778918501</v>
      </c>
      <c r="E20250">
        <v>3.3051661792225402</v>
      </c>
      <c r="F20250">
        <v>3.3161139094065999</v>
      </c>
      <c r="G20250">
        <v>2.9311427002213799</v>
      </c>
      <c r="H20250">
        <v>3.3908941895660498</v>
      </c>
      <c r="I20250">
        <v>3.5650805397184602</v>
      </c>
      <c r="J20250">
        <v>3.6400749782249999</v>
      </c>
      <c r="K20250">
        <v>3.3656255959219901</v>
      </c>
      <c r="L20250">
        <v>3.4919175170900001</v>
      </c>
      <c r="M20250">
        <v>3.5377123096477701</v>
      </c>
      <c r="N20250">
        <v>3.0922361420736002</v>
      </c>
      <c r="O20250">
        <v>3.3567287686986398</v>
      </c>
      <c r="P20250">
        <v>3.4247221286492699</v>
      </c>
    </row>
    <row r="20251" spans="1:16" x14ac:dyDescent="0.25">
      <c r="A20251" s="1" t="s">
        <v>20263</v>
      </c>
      <c r="B20251">
        <v>3.1832112280744999E-2</v>
      </c>
      <c r="C20251">
        <v>1.8165797518526899E-2</v>
      </c>
      <c r="D20251">
        <v>1.1448014026825999E-2</v>
      </c>
      <c r="E20251">
        <v>1.3713507782507199E-2</v>
      </c>
      <c r="F20251">
        <v>1.2826322347619301E-2</v>
      </c>
      <c r="G20251">
        <v>6.4242561384430701E-3</v>
      </c>
      <c r="H20251">
        <v>3.4525554009762802E-2</v>
      </c>
      <c r="I20251">
        <v>3.9879461682212701E-2</v>
      </c>
      <c r="J20251">
        <v>2.39205522271639E-2</v>
      </c>
      <c r="K20251">
        <v>1.7645603335068798E-2</v>
      </c>
      <c r="L20251">
        <v>1.9883293332509801E-2</v>
      </c>
      <c r="M20251">
        <v>1.27686523377255E-2</v>
      </c>
      <c r="N20251">
        <v>1.8076293767106299E-2</v>
      </c>
      <c r="O20251">
        <v>2.18633497379273E-2</v>
      </c>
      <c r="P20251">
        <v>1.12192956579279E-2</v>
      </c>
    </row>
    <row r="20252" spans="1:16" x14ac:dyDescent="0.25">
      <c r="A20252" s="1" t="s">
        <v>20264</v>
      </c>
      <c r="B20252">
        <v>0.45932844360442499</v>
      </c>
      <c r="C20252">
        <v>0.57610408415907499</v>
      </c>
      <c r="D20252">
        <v>0.69223158597050904</v>
      </c>
      <c r="E20252">
        <v>0.65857140152749405</v>
      </c>
      <c r="F20252">
        <v>0.89256902413467898</v>
      </c>
      <c r="G20252">
        <v>0.59219476423066397</v>
      </c>
      <c r="H20252">
        <v>1.27498746292726</v>
      </c>
      <c r="I20252">
        <v>1.3177219952824999</v>
      </c>
      <c r="J20252">
        <v>1.26795986866805</v>
      </c>
      <c r="K20252">
        <v>1.0719579494639599</v>
      </c>
      <c r="L20252">
        <v>1.1854756935044199</v>
      </c>
      <c r="M20252">
        <v>1.29581059191592</v>
      </c>
      <c r="N20252">
        <v>1.27137569034558</v>
      </c>
      <c r="O20252">
        <v>1.2642392184765601</v>
      </c>
      <c r="P20252">
        <v>1.3971277335958701</v>
      </c>
    </row>
    <row r="20253" spans="1:16" x14ac:dyDescent="0.25">
      <c r="A20253" s="1" t="s">
        <v>20265</v>
      </c>
      <c r="B20253">
        <v>1.2862888096785501</v>
      </c>
      <c r="C20253">
        <v>1.14597278715337</v>
      </c>
      <c r="D20253">
        <v>1.4098206436141001</v>
      </c>
      <c r="E20253">
        <v>1.4369125584234299</v>
      </c>
      <c r="F20253">
        <v>1.1348932586522</v>
      </c>
      <c r="G20253">
        <v>1.90805766683946</v>
      </c>
      <c r="H20253">
        <v>1.1723754840230201</v>
      </c>
      <c r="I20253">
        <v>1.1968343257576799</v>
      </c>
      <c r="J20253">
        <v>1.22071694551804</v>
      </c>
      <c r="K20253">
        <v>1.0758740469897099</v>
      </c>
      <c r="L20253">
        <v>1.43676591077545</v>
      </c>
      <c r="M20253">
        <v>1.2041188491147199</v>
      </c>
      <c r="N20253">
        <v>1.29309754217515</v>
      </c>
      <c r="O20253">
        <v>1.17300499375357</v>
      </c>
      <c r="P20253">
        <v>1.37657441173642</v>
      </c>
    </row>
    <row r="20254" spans="1:16" x14ac:dyDescent="0.25">
      <c r="A20254" s="1" t="s">
        <v>20266</v>
      </c>
      <c r="B20254">
        <v>0.66224056924066399</v>
      </c>
      <c r="C20254">
        <v>0.52256196631278395</v>
      </c>
      <c r="D20254">
        <v>0.846813837569518</v>
      </c>
      <c r="E20254">
        <v>0.57965328557086504</v>
      </c>
      <c r="F20254">
        <v>0.40661477766135401</v>
      </c>
      <c r="G20254">
        <v>0.31680307060983898</v>
      </c>
      <c r="H20254">
        <v>7.0940778259565795E-2</v>
      </c>
      <c r="I20254">
        <v>0.28094271912421498</v>
      </c>
      <c r="J20254">
        <v>0.50554631648774295</v>
      </c>
      <c r="K20254">
        <v>0.50759792770698797</v>
      </c>
      <c r="L20254">
        <v>0.441232371596539</v>
      </c>
      <c r="M20254">
        <v>0.472250971276025</v>
      </c>
      <c r="N20254">
        <v>0.74283896937581595</v>
      </c>
      <c r="O20254">
        <v>0.202155009706428</v>
      </c>
      <c r="P20254">
        <v>0.207473863777904</v>
      </c>
    </row>
    <row r="20255" spans="1:16" x14ac:dyDescent="0.25">
      <c r="A20255" s="1" t="s">
        <v>20267</v>
      </c>
      <c r="B20255">
        <v>10.1376502275111</v>
      </c>
      <c r="C20255">
        <v>9.5078031276153201</v>
      </c>
      <c r="D20255">
        <v>7.0874885175497404</v>
      </c>
      <c r="E20255">
        <v>6.8559667323770199</v>
      </c>
      <c r="F20255">
        <v>6.5772687683870297</v>
      </c>
      <c r="G20255">
        <v>6.3825115921443096</v>
      </c>
      <c r="H20255">
        <v>12.1239707363929</v>
      </c>
      <c r="I20255">
        <v>11.6942406835455</v>
      </c>
      <c r="J20255">
        <v>10.8414065985448</v>
      </c>
      <c r="K20255">
        <v>7.2106343460214299</v>
      </c>
      <c r="L20255">
        <v>5.9029736200077396</v>
      </c>
      <c r="M20255">
        <v>5.4498491430382598</v>
      </c>
      <c r="N20255">
        <v>5.85256724223634</v>
      </c>
      <c r="O20255">
        <v>5.2877194160508401</v>
      </c>
      <c r="P20255">
        <v>5.5748787937295203</v>
      </c>
    </row>
    <row r="20256" spans="1:16" x14ac:dyDescent="0.25">
      <c r="A20256" s="1" t="s">
        <v>20268</v>
      </c>
      <c r="B20256">
        <v>5.5318424638241798E-2</v>
      </c>
      <c r="C20256">
        <v>2.4052460092814799E-2</v>
      </c>
      <c r="D20256">
        <v>3.0315531177906401E-2</v>
      </c>
      <c r="E20256">
        <v>9.3380899226810199E-2</v>
      </c>
      <c r="F20256">
        <v>7.2783074760385494E-2</v>
      </c>
      <c r="G20256">
        <v>2.55181470956613E-2</v>
      </c>
      <c r="H20256">
        <v>0.182854511981697</v>
      </c>
      <c r="I20256">
        <v>0.12823459434965701</v>
      </c>
      <c r="J20256">
        <v>0.20360606421791599</v>
      </c>
      <c r="K20256">
        <v>7.78789865216995E-2</v>
      </c>
      <c r="L20256">
        <v>4.7387724873136701E-2</v>
      </c>
      <c r="M20256">
        <v>7.9701408381054203E-2</v>
      </c>
      <c r="N20256">
        <v>7.9779841579741606E-2</v>
      </c>
      <c r="O20256">
        <v>5.0659369974164599E-2</v>
      </c>
      <c r="P20256">
        <v>8.91295834845411E-2</v>
      </c>
    </row>
    <row r="20257" spans="1:16" x14ac:dyDescent="0.25">
      <c r="A20257" s="1" t="s">
        <v>20269</v>
      </c>
      <c r="B20257">
        <v>0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3.3096785764268999E-2</v>
      </c>
      <c r="O20257">
        <v>0</v>
      </c>
      <c r="P20257">
        <v>0</v>
      </c>
    </row>
    <row r="20258" spans="1:16" x14ac:dyDescent="0.25">
      <c r="A20258" s="1" t="s">
        <v>20270</v>
      </c>
      <c r="B20258">
        <v>0</v>
      </c>
      <c r="C20258">
        <v>0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</row>
    <row r="20259" spans="1:16" x14ac:dyDescent="0.25">
      <c r="A20259" s="1" t="s">
        <v>20271</v>
      </c>
      <c r="B20259">
        <v>1.2114156754402401E-2</v>
      </c>
      <c r="C20259">
        <v>4.9160881848241002E-2</v>
      </c>
      <c r="D20259">
        <v>3.48536183145991E-2</v>
      </c>
      <c r="E20259">
        <v>0</v>
      </c>
      <c r="F20259">
        <v>0</v>
      </c>
      <c r="G20259">
        <v>5.21566030882053E-2</v>
      </c>
      <c r="H20259">
        <v>0</v>
      </c>
      <c r="I20259">
        <v>0</v>
      </c>
      <c r="J20259">
        <v>0</v>
      </c>
      <c r="K20259">
        <v>0</v>
      </c>
      <c r="L20259">
        <v>1.21069858060026E-2</v>
      </c>
      <c r="M20259">
        <v>0</v>
      </c>
      <c r="N20259">
        <v>1.2229665959236E-2</v>
      </c>
      <c r="O20259">
        <v>0</v>
      </c>
      <c r="P20259">
        <v>0</v>
      </c>
    </row>
    <row r="20260" spans="1:16" x14ac:dyDescent="0.25">
      <c r="A20260" s="1" t="s">
        <v>20272</v>
      </c>
      <c r="B20260">
        <v>1.4355412791939199</v>
      </c>
      <c r="C20260">
        <v>1.3438257741081301</v>
      </c>
      <c r="D20260">
        <v>1.3928962055327201</v>
      </c>
      <c r="E20260">
        <v>1.23515451502396</v>
      </c>
      <c r="F20260">
        <v>1.17594580601228</v>
      </c>
      <c r="G20260">
        <v>1.24579940521205</v>
      </c>
      <c r="H20260">
        <v>1.23504363960941</v>
      </c>
      <c r="I20260">
        <v>1.1986346426435801</v>
      </c>
      <c r="J20260">
        <v>1.32574553248204</v>
      </c>
      <c r="K20260">
        <v>1.1959886531945501</v>
      </c>
      <c r="L20260">
        <v>1.1623528114880499</v>
      </c>
      <c r="M20260">
        <v>1.5106517161525299</v>
      </c>
      <c r="N20260">
        <v>1.1996555244967799</v>
      </c>
      <c r="O20260">
        <v>1.4021073566318301</v>
      </c>
      <c r="P20260">
        <v>1.4891647801705901</v>
      </c>
    </row>
    <row r="20261" spans="1:16" x14ac:dyDescent="0.25">
      <c r="A20261" s="1" t="s">
        <v>20273</v>
      </c>
      <c r="B20261">
        <v>1.5957398013986099</v>
      </c>
      <c r="C20261">
        <v>1.69701535842869</v>
      </c>
      <c r="D20261">
        <v>1.9994823114616</v>
      </c>
      <c r="E20261">
        <v>2.2769954735363802</v>
      </c>
      <c r="F20261">
        <v>2.0115459881464899</v>
      </c>
      <c r="G20261">
        <v>2.2956358867860498</v>
      </c>
      <c r="H20261">
        <v>0.90856229181091797</v>
      </c>
      <c r="I20261">
        <v>0.90279694801215205</v>
      </c>
      <c r="J20261">
        <v>1.0281966018442601</v>
      </c>
      <c r="K20261">
        <v>1.9568664206797199</v>
      </c>
      <c r="L20261">
        <v>1.8409372322164499</v>
      </c>
      <c r="M20261">
        <v>2.1797002843355502</v>
      </c>
      <c r="N20261">
        <v>2.20837277285254</v>
      </c>
      <c r="O20261">
        <v>2.0173733406653902</v>
      </c>
      <c r="P20261">
        <v>2.5157277645590401</v>
      </c>
    </row>
    <row r="20262" spans="1:16" x14ac:dyDescent="0.25">
      <c r="A20262" s="1" t="s">
        <v>20274</v>
      </c>
      <c r="B20262">
        <v>8.3989800796180205</v>
      </c>
      <c r="C20262">
        <v>9.3752572757267707</v>
      </c>
      <c r="D20262">
        <v>9.2879920649913394</v>
      </c>
      <c r="E20262">
        <v>7.9968555832435699</v>
      </c>
      <c r="F20262">
        <v>7.6475835740107199</v>
      </c>
      <c r="G20262">
        <v>7.2367014568793602</v>
      </c>
      <c r="H20262">
        <v>3.2789745942939201</v>
      </c>
      <c r="I20262">
        <v>3.7254236246288901</v>
      </c>
      <c r="J20262">
        <v>4.0500434159335201</v>
      </c>
      <c r="K20262">
        <v>6.43769814367423</v>
      </c>
      <c r="L20262">
        <v>7.5318089485576003</v>
      </c>
      <c r="M20262">
        <v>8.2102373601530907</v>
      </c>
      <c r="N20262">
        <v>6.0839907322719498</v>
      </c>
      <c r="O20262">
        <v>7.4636980097248102</v>
      </c>
      <c r="P20262">
        <v>7.7068527311069897</v>
      </c>
    </row>
    <row r="20263" spans="1:16" x14ac:dyDescent="0.25">
      <c r="A20263" s="1" t="s">
        <v>20275</v>
      </c>
      <c r="B20263">
        <v>3.0101844056393899E-2</v>
      </c>
      <c r="C20263">
        <v>0</v>
      </c>
      <c r="D20263">
        <v>0</v>
      </c>
      <c r="E20263">
        <v>0</v>
      </c>
      <c r="F20263">
        <v>0</v>
      </c>
      <c r="G20263">
        <v>0</v>
      </c>
      <c r="H20263">
        <v>2.90212274698224E-2</v>
      </c>
      <c r="I20263">
        <v>0</v>
      </c>
      <c r="J20263">
        <v>0</v>
      </c>
      <c r="K20263">
        <v>2.96648139569019E-2</v>
      </c>
      <c r="L20263">
        <v>0</v>
      </c>
      <c r="M20263">
        <v>0</v>
      </c>
      <c r="N20263">
        <v>3.0388866929010602E-2</v>
      </c>
      <c r="O20263">
        <v>0</v>
      </c>
      <c r="P20263">
        <v>0</v>
      </c>
    </row>
    <row r="20264" spans="1:16" x14ac:dyDescent="0.25">
      <c r="A20264" s="1" t="s">
        <v>20276</v>
      </c>
      <c r="B20264">
        <v>29.191538772260699</v>
      </c>
      <c r="C20264">
        <v>30.007398131619301</v>
      </c>
      <c r="D20264">
        <v>25.4411267096391</v>
      </c>
      <c r="E20264">
        <v>25.305384042046001</v>
      </c>
      <c r="F20264">
        <v>23.3450940989676</v>
      </c>
      <c r="G20264">
        <v>23.207427249839998</v>
      </c>
      <c r="H20264">
        <v>19.2924061570342</v>
      </c>
      <c r="I20264">
        <v>18.5190782266634</v>
      </c>
      <c r="J20264">
        <v>18.486776790061199</v>
      </c>
      <c r="K20264">
        <v>22.0119778476734</v>
      </c>
      <c r="L20264">
        <v>21.347485261635999</v>
      </c>
      <c r="M20264">
        <v>20.093089426091801</v>
      </c>
      <c r="N20264">
        <v>20.5461529968976</v>
      </c>
      <c r="O20264">
        <v>23.320858995468399</v>
      </c>
      <c r="P20264">
        <v>19.802960552789902</v>
      </c>
    </row>
    <row r="20265" spans="1:16" x14ac:dyDescent="0.25">
      <c r="A20265" s="1" t="s">
        <v>20277</v>
      </c>
      <c r="B20265">
        <v>1.83105605619617</v>
      </c>
      <c r="C20265">
        <v>1.5547684036924601</v>
      </c>
      <c r="D20265">
        <v>1.5441921026040699</v>
      </c>
      <c r="E20265">
        <v>1.4155861324893999</v>
      </c>
      <c r="F20265">
        <v>1.1587037683443999</v>
      </c>
      <c r="G20265">
        <v>1.6030725217772499</v>
      </c>
      <c r="H20265">
        <v>1.1047830721312499</v>
      </c>
      <c r="I20265">
        <v>0.94884059412348098</v>
      </c>
      <c r="J20265">
        <v>0.990057479605296</v>
      </c>
      <c r="K20265">
        <v>1.1207795502445199</v>
      </c>
      <c r="L20265">
        <v>0.96241703012413704</v>
      </c>
      <c r="M20265">
        <v>1.2658370122558</v>
      </c>
      <c r="N20265">
        <v>1.1376818857770199</v>
      </c>
      <c r="O20265">
        <v>1.15845778234304</v>
      </c>
      <c r="P20265">
        <v>1.1516313321236999</v>
      </c>
    </row>
    <row r="20266" spans="1:16" x14ac:dyDescent="0.25">
      <c r="A20266" s="1" t="s">
        <v>20278</v>
      </c>
      <c r="B20266">
        <v>18.2190845327187</v>
      </c>
      <c r="C20266">
        <v>18.6505789652429</v>
      </c>
      <c r="D20266">
        <v>14.9585207491721</v>
      </c>
      <c r="E20266">
        <v>15.4201938421836</v>
      </c>
      <c r="F20266">
        <v>13.6452887699025</v>
      </c>
      <c r="G20266">
        <v>12.803727107485299</v>
      </c>
      <c r="H20266">
        <v>15.959274856506299</v>
      </c>
      <c r="I20266">
        <v>16.668035796461702</v>
      </c>
      <c r="J20266">
        <v>14.5926609446709</v>
      </c>
      <c r="K20266">
        <v>10.4420145128295</v>
      </c>
      <c r="L20266">
        <v>8.3925382860627291</v>
      </c>
      <c r="M20266">
        <v>9.5733540074032302</v>
      </c>
      <c r="N20266">
        <v>10.792389026502899</v>
      </c>
      <c r="O20266">
        <v>10.3988233000491</v>
      </c>
      <c r="P20266">
        <v>9.1187103061183503</v>
      </c>
    </row>
    <row r="20267" spans="1:16" x14ac:dyDescent="0.25">
      <c r="A20267" s="1" t="s">
        <v>20279</v>
      </c>
      <c r="B20267">
        <v>0.162313865009967</v>
      </c>
      <c r="C20267">
        <v>0.19760746625273401</v>
      </c>
      <c r="D20267">
        <v>0.1867971700521</v>
      </c>
      <c r="E20267">
        <v>0.31966173836628597</v>
      </c>
      <c r="F20267">
        <v>0.179388872497656</v>
      </c>
      <c r="G20267">
        <v>0.244590605985538</v>
      </c>
      <c r="H20267">
        <v>0.12518960869335199</v>
      </c>
      <c r="I20267">
        <v>6.1972658630341702E-2</v>
      </c>
      <c r="J20267">
        <v>0.13939696226684101</v>
      </c>
      <c r="K20267">
        <v>0.35190612635148399</v>
      </c>
      <c r="L20267">
        <v>0.129774226940158</v>
      </c>
      <c r="M20267">
        <v>0.238109733416483</v>
      </c>
      <c r="N20267">
        <v>0.196633844834775</v>
      </c>
      <c r="O20267">
        <v>0.178372067388025</v>
      </c>
      <c r="P20267">
        <v>9.1532586960840101E-2</v>
      </c>
    </row>
    <row r="20268" spans="1:16" x14ac:dyDescent="0.25">
      <c r="A20268" s="1" t="s">
        <v>20280</v>
      </c>
      <c r="B20268">
        <v>2.4029048230793399E-2</v>
      </c>
      <c r="C20268">
        <v>3.6567419371877401E-2</v>
      </c>
      <c r="D20268">
        <v>1.61312505342525E-2</v>
      </c>
      <c r="E20268">
        <v>1.4196878365759599E-2</v>
      </c>
      <c r="F20268">
        <v>3.7622194594936598E-2</v>
      </c>
      <c r="G20268">
        <v>6.9832316906922098E-2</v>
      </c>
      <c r="H20268">
        <v>2.7799724426825601E-2</v>
      </c>
      <c r="I20268">
        <v>2.5229797889420601E-2</v>
      </c>
      <c r="J20268">
        <v>3.7145547564865003E-2</v>
      </c>
      <c r="K20268">
        <v>4.49923520826742E-2</v>
      </c>
      <c r="L20268">
        <v>2.6416306717499598E-2</v>
      </c>
      <c r="M20268">
        <v>3.9656156617621702E-2</v>
      </c>
      <c r="N20268">
        <v>6.3071233248890093E-2</v>
      </c>
      <c r="O20268">
        <v>5.06121033009563E-2</v>
      </c>
      <c r="P20268">
        <v>4.06516278810116E-2</v>
      </c>
    </row>
    <row r="20269" spans="1:16" x14ac:dyDescent="0.25">
      <c r="A20269" s="1" t="s">
        <v>20281</v>
      </c>
      <c r="B20269">
        <v>3.3093410509566601</v>
      </c>
      <c r="C20269">
        <v>2.8644471654363799</v>
      </c>
      <c r="D20269">
        <v>3.09877442037229</v>
      </c>
      <c r="E20269">
        <v>2.7499716598280401</v>
      </c>
      <c r="F20269">
        <v>2.5977848811791602</v>
      </c>
      <c r="G20269">
        <v>2.8526304042156001</v>
      </c>
      <c r="H20269">
        <v>3.22284932888798</v>
      </c>
      <c r="I20269">
        <v>3.6386505177547699</v>
      </c>
      <c r="J20269">
        <v>3.30498950155379</v>
      </c>
      <c r="K20269">
        <v>2.5650014564477801</v>
      </c>
      <c r="L20269">
        <v>2.5789207212516301</v>
      </c>
      <c r="M20269">
        <v>2.7294926413242599</v>
      </c>
      <c r="N20269">
        <v>2.4077004436136602</v>
      </c>
      <c r="O20269">
        <v>2.52935302417335</v>
      </c>
      <c r="P20269">
        <v>2.5171590079661099</v>
      </c>
    </row>
    <row r="20270" spans="1:16" x14ac:dyDescent="0.25">
      <c r="A20270" s="1" t="s">
        <v>20282</v>
      </c>
      <c r="B20270">
        <v>0</v>
      </c>
      <c r="C20270">
        <v>0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</row>
    <row r="20271" spans="1:16" x14ac:dyDescent="0.25">
      <c r="A20271" s="1" t="s">
        <v>20283</v>
      </c>
      <c r="B20271">
        <v>2.6472629793143101</v>
      </c>
      <c r="C20271">
        <v>2.0798765317136101</v>
      </c>
      <c r="D20271">
        <v>2.1616568406798899</v>
      </c>
      <c r="E20271">
        <v>2.29840070870944</v>
      </c>
      <c r="F20271">
        <v>1.99208449539736</v>
      </c>
      <c r="G20271">
        <v>3.5901638298765302</v>
      </c>
      <c r="H20271">
        <v>1.5341463392313399</v>
      </c>
      <c r="I20271">
        <v>1.81781164623948</v>
      </c>
      <c r="J20271">
        <v>2.1515369261080299</v>
      </c>
      <c r="K20271">
        <v>1.9449591731420399</v>
      </c>
      <c r="L20271">
        <v>2.1980747543977102</v>
      </c>
      <c r="M20271">
        <v>2.4405156629856801</v>
      </c>
      <c r="N20271">
        <v>1.90052954060063</v>
      </c>
      <c r="O20271">
        <v>2.2575705171210898</v>
      </c>
      <c r="P20271">
        <v>2.4025290897155398</v>
      </c>
    </row>
    <row r="20272" spans="1:16" x14ac:dyDescent="0.25">
      <c r="A20272" s="1" t="s">
        <v>20284</v>
      </c>
      <c r="B20272">
        <v>5.3724416415712701</v>
      </c>
      <c r="C20272">
        <v>5.0272323097182401</v>
      </c>
      <c r="D20272">
        <v>6.6120967683959</v>
      </c>
      <c r="E20272">
        <v>7.7046020874766299</v>
      </c>
      <c r="F20272">
        <v>8.2474696897567696</v>
      </c>
      <c r="G20272">
        <v>10.9637723279335</v>
      </c>
      <c r="H20272">
        <v>2.8579551023755898</v>
      </c>
      <c r="I20272">
        <v>2.9819662282982899</v>
      </c>
      <c r="J20272">
        <v>3.83755464024311</v>
      </c>
      <c r="K20272">
        <v>6.5761747154705299</v>
      </c>
      <c r="L20272">
        <v>7.2482455442978102</v>
      </c>
      <c r="M20272">
        <v>7.9978664158341397</v>
      </c>
      <c r="N20272">
        <v>4.8802613597351598</v>
      </c>
      <c r="O20272">
        <v>4.7808061214342299</v>
      </c>
      <c r="P20272">
        <v>6.6155491668979902</v>
      </c>
    </row>
    <row r="20273" spans="1:16" x14ac:dyDescent="0.25">
      <c r="A20273" s="1" t="s">
        <v>20285</v>
      </c>
      <c r="B20273">
        <v>2.78640198209159</v>
      </c>
      <c r="C20273">
        <v>2.3187506971906999</v>
      </c>
      <c r="D20273">
        <v>2.3361700797687699</v>
      </c>
      <c r="E20273">
        <v>2.3768178733332999</v>
      </c>
      <c r="F20273">
        <v>1.94280834654405</v>
      </c>
      <c r="G20273">
        <v>3.4665157881133402</v>
      </c>
      <c r="H20273">
        <v>1.6052319623731399</v>
      </c>
      <c r="I20273">
        <v>1.6839158332638799</v>
      </c>
      <c r="J20273">
        <v>1.77052133426625</v>
      </c>
      <c r="K20273">
        <v>1.95922542566157</v>
      </c>
      <c r="L20273">
        <v>2.3098070459416098</v>
      </c>
      <c r="M20273">
        <v>2.6707135096574599</v>
      </c>
      <c r="N20273">
        <v>2.10023624976079</v>
      </c>
      <c r="O20273">
        <v>2.23706382708172</v>
      </c>
      <c r="P20273">
        <v>2.3376959612559398</v>
      </c>
    </row>
    <row r="20274" spans="1:16" x14ac:dyDescent="0.25">
      <c r="A20274" s="1" t="s">
        <v>20286</v>
      </c>
      <c r="B20274">
        <v>0.14459401075123701</v>
      </c>
      <c r="C20274">
        <v>0.13936072401666599</v>
      </c>
      <c r="D20274">
        <v>0.15253742707311199</v>
      </c>
      <c r="E20274">
        <v>0.12814387590404</v>
      </c>
      <c r="F20274">
        <v>0.16646347338756301</v>
      </c>
      <c r="G20274">
        <v>0.12450775700823399</v>
      </c>
      <c r="H20274">
        <v>0.14637343985871101</v>
      </c>
      <c r="I20274">
        <v>0.13111682579214201</v>
      </c>
      <c r="J20274">
        <v>0.14280579627860601</v>
      </c>
      <c r="K20274">
        <v>0.19949263534335801</v>
      </c>
      <c r="L20274">
        <v>0.28901683729030903</v>
      </c>
      <c r="M20274">
        <v>0.490516448642907</v>
      </c>
      <c r="N20274">
        <v>0.21166044869769399</v>
      </c>
      <c r="O20274">
        <v>0.218486309617209</v>
      </c>
      <c r="P20274">
        <v>0.23102984831164</v>
      </c>
    </row>
    <row r="20275" spans="1:16" x14ac:dyDescent="0.25">
      <c r="A20275" s="1" t="s">
        <v>20287</v>
      </c>
      <c r="B20275">
        <v>1.1902019447182499</v>
      </c>
      <c r="C20275">
        <v>1.3777884628589201</v>
      </c>
      <c r="D20275">
        <v>1.2731475322905801</v>
      </c>
      <c r="E20275">
        <v>1.5776853538723199</v>
      </c>
      <c r="F20275">
        <v>1.36319009561583</v>
      </c>
      <c r="G20275">
        <v>0.85405436086062703</v>
      </c>
      <c r="H20275">
        <v>0.67671617971106601</v>
      </c>
      <c r="I20275">
        <v>0.83020515501568404</v>
      </c>
      <c r="J20275">
        <v>0.65522996088561103</v>
      </c>
      <c r="K20275">
        <v>1.47367140302029</v>
      </c>
      <c r="L20275">
        <v>1.32674710814166</v>
      </c>
      <c r="M20275">
        <v>2.1125380841478498</v>
      </c>
      <c r="N20275">
        <v>1.67908992847391</v>
      </c>
      <c r="O20275">
        <v>1.32751561673576</v>
      </c>
      <c r="P20275">
        <v>1.24771148493164</v>
      </c>
    </row>
    <row r="20276" spans="1:16" x14ac:dyDescent="0.25">
      <c r="A20276" s="1" t="s">
        <v>20288</v>
      </c>
      <c r="B20276">
        <v>2.18475626722307</v>
      </c>
      <c r="C20276">
        <v>2.3002225338261799</v>
      </c>
      <c r="D20276">
        <v>2.17798376809283</v>
      </c>
      <c r="E20276">
        <v>2.1014756999776298</v>
      </c>
      <c r="F20276">
        <v>1.9862483239546</v>
      </c>
      <c r="G20276">
        <v>1.5461867817521</v>
      </c>
      <c r="H20276">
        <v>3.6431310564580799</v>
      </c>
      <c r="I20276">
        <v>3.6176612597817299</v>
      </c>
      <c r="J20276">
        <v>3.3306215932850698</v>
      </c>
      <c r="K20276">
        <v>2.4154674169815702</v>
      </c>
      <c r="L20276">
        <v>2.22282156617965</v>
      </c>
      <c r="M20276">
        <v>3.0192781696025901</v>
      </c>
      <c r="N20276">
        <v>2.4649576297373499</v>
      </c>
      <c r="O20276">
        <v>2.7804423696737501</v>
      </c>
      <c r="P20276">
        <v>2.5116597158312399</v>
      </c>
    </row>
    <row r="20277" spans="1:16" x14ac:dyDescent="0.25">
      <c r="A20277" s="1" t="s">
        <v>20289</v>
      </c>
      <c r="B20277">
        <v>2.5250162462153698</v>
      </c>
      <c r="C20277">
        <v>2.7072070047957602</v>
      </c>
      <c r="D20277">
        <v>2.9741634492363298</v>
      </c>
      <c r="E20277">
        <v>2.61499618824095</v>
      </c>
      <c r="F20277">
        <v>2.7783770770595999</v>
      </c>
      <c r="G20277">
        <v>2.2602539260446801</v>
      </c>
      <c r="H20277">
        <v>1.96527353229516</v>
      </c>
      <c r="I20277">
        <v>2.1632915292192401</v>
      </c>
      <c r="J20277">
        <v>2.1267254410251502</v>
      </c>
      <c r="K20277">
        <v>2.6700626823698701</v>
      </c>
      <c r="L20277">
        <v>3.0840197666695399</v>
      </c>
      <c r="M20277">
        <v>3.4045272208331299</v>
      </c>
      <c r="N20277">
        <v>2.3474400841992198</v>
      </c>
      <c r="O20277">
        <v>2.3334597988154999</v>
      </c>
      <c r="P20277">
        <v>2.4261444859411498</v>
      </c>
    </row>
    <row r="20278" spans="1:16" x14ac:dyDescent="0.25">
      <c r="A20278" s="1" t="s">
        <v>20290</v>
      </c>
      <c r="B20278">
        <v>3.1435470058892301E-2</v>
      </c>
      <c r="C20278">
        <v>1.5946172118495899E-2</v>
      </c>
      <c r="D20278">
        <v>4.5221466800587397E-2</v>
      </c>
      <c r="E20278">
        <v>4.64318790854827E-2</v>
      </c>
      <c r="F20278">
        <v>4.3428002360983098E-2</v>
      </c>
      <c r="G20278">
        <v>3.3835770990765998E-2</v>
      </c>
      <c r="H20278">
        <v>0</v>
      </c>
      <c r="I20278">
        <v>3.0005749273551499E-2</v>
      </c>
      <c r="J20278">
        <v>1.3498566599257401E-2</v>
      </c>
      <c r="K20278">
        <v>0</v>
      </c>
      <c r="L20278">
        <v>1.5708430950826101E-2</v>
      </c>
      <c r="M20278">
        <v>8.6465480726396801E-2</v>
      </c>
      <c r="N20278">
        <v>1.5867604567363199E-2</v>
      </c>
      <c r="O20278">
        <v>4.3181845427797197E-2</v>
      </c>
      <c r="P20278">
        <v>7.3863321756374098E-2</v>
      </c>
    </row>
    <row r="20279" spans="1:16" x14ac:dyDescent="0.25">
      <c r="A20279" s="1" t="s">
        <v>20291</v>
      </c>
      <c r="B20279">
        <v>0.16118235008561799</v>
      </c>
      <c r="C20279">
        <v>0.167562581059259</v>
      </c>
      <c r="D20279">
        <v>0.11641145753847799</v>
      </c>
      <c r="E20279">
        <v>9.60137841559313E-2</v>
      </c>
      <c r="F20279">
        <v>8.0638747973705904E-2</v>
      </c>
      <c r="G20279">
        <v>6.42554304872721E-2</v>
      </c>
      <c r="H20279">
        <v>0.274341290925665</v>
      </c>
      <c r="I20279">
        <v>0.30770318846387201</v>
      </c>
      <c r="J20279">
        <v>0.24950715890358099</v>
      </c>
      <c r="K20279">
        <v>0.13138802816247999</v>
      </c>
      <c r="L20279">
        <v>0.107391292365744</v>
      </c>
      <c r="M20279">
        <v>9.8520764096904301E-2</v>
      </c>
      <c r="N20279">
        <v>7.8346297551355706E-2</v>
      </c>
      <c r="O20279">
        <v>6.1958566676849999E-2</v>
      </c>
      <c r="P20279">
        <v>5.6107715564937898E-2</v>
      </c>
    </row>
    <row r="20280" spans="1:16" x14ac:dyDescent="0.25">
      <c r="A20280" s="1" t="s">
        <v>20292</v>
      </c>
      <c r="B20280">
        <v>0.39240197753667</v>
      </c>
      <c r="C20280">
        <v>0.39810503623551702</v>
      </c>
      <c r="D20280">
        <v>0.41799569039405698</v>
      </c>
      <c r="E20280">
        <v>0.39976942441340901</v>
      </c>
      <c r="F20280">
        <v>0.438933871867214</v>
      </c>
      <c r="G20280">
        <v>0.40482677779712001</v>
      </c>
      <c r="H20280">
        <v>0.54325548140953706</v>
      </c>
      <c r="I20280">
        <v>0.57544103964958604</v>
      </c>
      <c r="J20280">
        <v>0.59703665588492305</v>
      </c>
      <c r="K20280">
        <v>0.35592911005151101</v>
      </c>
      <c r="L20280">
        <v>0.37724282180649898</v>
      </c>
      <c r="M20280">
        <v>0.38965408090425002</v>
      </c>
      <c r="N20280">
        <v>0.52225153621986198</v>
      </c>
      <c r="O20280">
        <v>0.41779438856768703</v>
      </c>
      <c r="P20280">
        <v>0.50790826958204804</v>
      </c>
    </row>
    <row r="20281" spans="1:16" x14ac:dyDescent="0.25">
      <c r="A20281" s="1" t="s">
        <v>20293</v>
      </c>
      <c r="B20281">
        <v>0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</row>
    <row r="20282" spans="1:16" x14ac:dyDescent="0.25">
      <c r="A20282" s="1" t="s">
        <v>20294</v>
      </c>
      <c r="B20282">
        <v>1.36076829296027E-2</v>
      </c>
      <c r="C20282">
        <v>0</v>
      </c>
      <c r="D20282">
        <v>0</v>
      </c>
      <c r="E20282">
        <v>1.33995194438471E-2</v>
      </c>
      <c r="F20282">
        <v>0</v>
      </c>
      <c r="G20282">
        <v>2.9293434611183802E-2</v>
      </c>
      <c r="H20282">
        <v>1.31191850206046E-2</v>
      </c>
      <c r="I20282">
        <v>2.5977580192992601E-2</v>
      </c>
      <c r="J20282">
        <v>2.3372860522549801E-2</v>
      </c>
      <c r="K20282">
        <v>4.0230364133332697E-2</v>
      </c>
      <c r="L20282">
        <v>2.7199255783348201E-2</v>
      </c>
      <c r="M20282">
        <v>3.7428893026769099E-2</v>
      </c>
      <c r="N20282">
        <v>2.7474865990612399E-2</v>
      </c>
      <c r="O20282">
        <v>0</v>
      </c>
      <c r="P20282">
        <v>0</v>
      </c>
    </row>
    <row r="20283" spans="1:16" x14ac:dyDescent="0.25">
      <c r="A20283" s="1" t="s">
        <v>20295</v>
      </c>
      <c r="B20283">
        <v>0</v>
      </c>
      <c r="C20283">
        <v>0</v>
      </c>
      <c r="D20283">
        <v>3.7543470631160897E-2</v>
      </c>
      <c r="E20283">
        <v>1.92741856039573E-2</v>
      </c>
      <c r="F20283">
        <v>0</v>
      </c>
      <c r="G20283">
        <v>0</v>
      </c>
      <c r="H20283">
        <v>4.7177364852420599E-2</v>
      </c>
      <c r="I20283">
        <v>9.3416913994505205E-3</v>
      </c>
      <c r="J20283">
        <v>0</v>
      </c>
      <c r="K20283">
        <v>9.6447178382045497E-3</v>
      </c>
      <c r="L20283">
        <v>9.7810131634700499E-3</v>
      </c>
      <c r="M20283">
        <v>7.1784806330486506E-2</v>
      </c>
      <c r="N20283">
        <v>9.8801242232251594E-3</v>
      </c>
      <c r="O20283">
        <v>8.9625373761470697E-3</v>
      </c>
      <c r="P20283">
        <v>2.7595045921199001E-2</v>
      </c>
    </row>
    <row r="20284" spans="1:16" x14ac:dyDescent="0.25">
      <c r="A20284" s="1" t="s">
        <v>20296</v>
      </c>
      <c r="B20284">
        <v>0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1.95787772115553E-2</v>
      </c>
      <c r="L20284">
        <v>0</v>
      </c>
      <c r="M20284">
        <v>9.10769730318047E-3</v>
      </c>
      <c r="N20284">
        <v>0</v>
      </c>
      <c r="O20284">
        <v>0</v>
      </c>
      <c r="P20284">
        <v>1.86726477400114E-2</v>
      </c>
    </row>
    <row r="20285" spans="1:16" x14ac:dyDescent="0.25">
      <c r="A20285" s="1" t="s">
        <v>20297</v>
      </c>
      <c r="B20285">
        <v>0</v>
      </c>
      <c r="C20285">
        <v>0</v>
      </c>
      <c r="D20285">
        <v>0</v>
      </c>
      <c r="E20285">
        <v>0</v>
      </c>
      <c r="F20285">
        <v>0</v>
      </c>
      <c r="G20285">
        <v>0</v>
      </c>
      <c r="H20285">
        <v>4.7885025325206998E-2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</row>
    <row r="20286" spans="1:16" x14ac:dyDescent="0.25">
      <c r="A20286" s="1" t="s">
        <v>20298</v>
      </c>
      <c r="B20286">
        <v>1.2884057767328099E-2</v>
      </c>
      <c r="C20286">
        <v>3.9213932991787603E-2</v>
      </c>
      <c r="D20286">
        <v>4.9424932153862899E-2</v>
      </c>
      <c r="E20286">
        <v>2.5373927870320001E-2</v>
      </c>
      <c r="F20286">
        <v>5.9330950047862901E-2</v>
      </c>
      <c r="G20286">
        <v>4.16035160820315E-2</v>
      </c>
      <c r="H20286">
        <v>2.4843074098680699E-2</v>
      </c>
      <c r="I20286">
        <v>3.6894228678763699E-2</v>
      </c>
      <c r="J20286">
        <v>2.2129945760650201E-2</v>
      </c>
      <c r="K20286">
        <v>0</v>
      </c>
      <c r="L20286">
        <v>1.287643107772E-2</v>
      </c>
      <c r="M20286">
        <v>3.5438510907316999E-2</v>
      </c>
      <c r="N20286">
        <v>3.9020724072270502E-2</v>
      </c>
      <c r="O20286">
        <v>2.35978610552251E-2</v>
      </c>
      <c r="P20286">
        <v>3.6328108443601903E-2</v>
      </c>
    </row>
    <row r="20287" spans="1:16" x14ac:dyDescent="0.25">
      <c r="A20287" s="1" t="s">
        <v>20299</v>
      </c>
      <c r="B20287">
        <v>0</v>
      </c>
      <c r="C20287">
        <v>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</row>
    <row r="20288" spans="1:16" x14ac:dyDescent="0.25">
      <c r="A20288" s="1" t="s">
        <v>20300</v>
      </c>
      <c r="B20288">
        <v>0</v>
      </c>
      <c r="C20288">
        <v>0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2.00025652772114E-2</v>
      </c>
      <c r="K20288">
        <v>0</v>
      </c>
      <c r="L20288">
        <v>1.1638603002253301E-2</v>
      </c>
      <c r="M20288">
        <v>0</v>
      </c>
      <c r="N20288">
        <v>0</v>
      </c>
      <c r="O20288">
        <v>0</v>
      </c>
      <c r="P20288">
        <v>1.0945280035176599E-2</v>
      </c>
    </row>
    <row r="20289" spans="1:16" x14ac:dyDescent="0.25">
      <c r="A20289" s="1" t="s">
        <v>20301</v>
      </c>
      <c r="B20289">
        <v>0</v>
      </c>
      <c r="C20289">
        <v>0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</row>
    <row r="20290" spans="1:16" x14ac:dyDescent="0.25">
      <c r="A20290" s="1" t="s">
        <v>20302</v>
      </c>
      <c r="B20290">
        <v>0</v>
      </c>
      <c r="C20290">
        <v>0</v>
      </c>
      <c r="D20290">
        <v>1.3222284070308199E-2</v>
      </c>
      <c r="E20290">
        <v>6.7880979833506898E-3</v>
      </c>
      <c r="F20290">
        <v>0</v>
      </c>
      <c r="G20290">
        <v>0</v>
      </c>
      <c r="H20290">
        <v>1.32921652533538E-2</v>
      </c>
      <c r="I20290">
        <v>0</v>
      </c>
      <c r="J20290">
        <v>0</v>
      </c>
      <c r="K20290">
        <v>0</v>
      </c>
      <c r="L20290">
        <v>0</v>
      </c>
      <c r="M20290">
        <v>1.26408012535468E-2</v>
      </c>
      <c r="N20290">
        <v>6.9592825028268702E-3</v>
      </c>
      <c r="O20290">
        <v>0</v>
      </c>
      <c r="P20290">
        <v>6.4790588966035303E-3</v>
      </c>
    </row>
    <row r="20291" spans="1:16" x14ac:dyDescent="0.25">
      <c r="A20291" s="1" t="s">
        <v>20303</v>
      </c>
      <c r="B20291">
        <v>1.67999529416594</v>
      </c>
      <c r="C20291">
        <v>1.56883365103788</v>
      </c>
      <c r="D20291">
        <v>1.7063759936418501</v>
      </c>
      <c r="E20291">
        <v>2.0904280404363802</v>
      </c>
      <c r="F20291">
        <v>2.0091094042934201</v>
      </c>
      <c r="G20291">
        <v>1.68087266595666</v>
      </c>
      <c r="H20291">
        <v>2.17921345233998</v>
      </c>
      <c r="I20291">
        <v>2.18063563138295</v>
      </c>
      <c r="J20291">
        <v>2.05270912266396</v>
      </c>
      <c r="K20291">
        <v>1.5652987802703999</v>
      </c>
      <c r="L20291">
        <v>1.6306659524282101</v>
      </c>
      <c r="M20291">
        <v>1.7666949028847201</v>
      </c>
      <c r="N20291">
        <v>1.61892259693564</v>
      </c>
      <c r="O20291">
        <v>1.75529084020559</v>
      </c>
      <c r="P20291">
        <v>1.38519705848387</v>
      </c>
    </row>
    <row r="20292" spans="1:16" x14ac:dyDescent="0.25">
      <c r="A20292" s="1" t="s">
        <v>20304</v>
      </c>
      <c r="B20292">
        <v>0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</row>
    <row r="20293" spans="1:16" x14ac:dyDescent="0.25">
      <c r="A20293" s="1" t="s">
        <v>20305</v>
      </c>
      <c r="B20293">
        <v>0.11242564231248101</v>
      </c>
      <c r="C20293">
        <v>9.7765375381303796E-2</v>
      </c>
      <c r="D20293">
        <v>8.4715612287168798E-2</v>
      </c>
      <c r="E20293">
        <v>0.17396627507533099</v>
      </c>
      <c r="F20293">
        <v>0.118335747742997</v>
      </c>
      <c r="G20293">
        <v>0.103722913174604</v>
      </c>
      <c r="H20293">
        <v>2.3226366366308999E-2</v>
      </c>
      <c r="I20293">
        <v>5.3656198377603902E-2</v>
      </c>
      <c r="J20293">
        <v>7.5862599028324401E-2</v>
      </c>
      <c r="K20293">
        <v>7.1224331004041005E-2</v>
      </c>
      <c r="L20293">
        <v>0.13643604053005301</v>
      </c>
      <c r="M20293">
        <v>0.12516641402915801</v>
      </c>
      <c r="N20293">
        <v>9.7283680710495105E-2</v>
      </c>
      <c r="O20293">
        <v>5.1478438203334698E-2</v>
      </c>
      <c r="P20293">
        <v>7.5475536540062199E-2</v>
      </c>
    </row>
    <row r="20294" spans="1:16" x14ac:dyDescent="0.25">
      <c r="A20294" s="1" t="s">
        <v>20306</v>
      </c>
      <c r="B20294">
        <v>0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5.3231787458027403E-2</v>
      </c>
      <c r="M20294">
        <v>0</v>
      </c>
      <c r="N20294">
        <v>2.68855927253982E-2</v>
      </c>
      <c r="O20294">
        <v>0</v>
      </c>
      <c r="P20294">
        <v>0</v>
      </c>
    </row>
    <row r="20295" spans="1:16" x14ac:dyDescent="0.25">
      <c r="A20295" s="1" t="s">
        <v>20307</v>
      </c>
      <c r="B20295">
        <v>0.160582582509634</v>
      </c>
      <c r="C20295">
        <v>0.12332927074936401</v>
      </c>
      <c r="D20295">
        <v>0.13385390203310299</v>
      </c>
      <c r="E20295">
        <v>0.15960388471867401</v>
      </c>
      <c r="F20295">
        <v>0.22391764081819501</v>
      </c>
      <c r="G20295">
        <v>0.124383136387267</v>
      </c>
      <c r="H20295">
        <v>0.20690613752846601</v>
      </c>
      <c r="I20295">
        <v>0.154711619762467</v>
      </c>
      <c r="J20295">
        <v>9.0221572193858096E-2</v>
      </c>
      <c r="K20295">
        <v>9.3175930225712605E-2</v>
      </c>
      <c r="L20295">
        <v>8.0993704712160899E-2</v>
      </c>
      <c r="M20295">
        <v>7.9807590811975804E-2</v>
      </c>
      <c r="N20295">
        <v>0.11211604931355799</v>
      </c>
      <c r="O20295">
        <v>3.9856819408806303E-2</v>
      </c>
      <c r="P20295">
        <v>3.5263347446765701E-2</v>
      </c>
    </row>
    <row r="20296" spans="1:16" x14ac:dyDescent="0.25">
      <c r="A20296" s="1" t="s">
        <v>20308</v>
      </c>
      <c r="B20296">
        <v>0.51018533279870004</v>
      </c>
      <c r="C20296">
        <v>0.541957878743901</v>
      </c>
      <c r="D20296">
        <v>0.41445269391619999</v>
      </c>
      <c r="E20296">
        <v>0.48464968816234799</v>
      </c>
      <c r="F20296">
        <v>0.50304758746925704</v>
      </c>
      <c r="G20296">
        <v>0.14859116831473601</v>
      </c>
      <c r="H20296">
        <v>0.40506970063619202</v>
      </c>
      <c r="I20296">
        <v>0.50989830366728905</v>
      </c>
      <c r="J20296">
        <v>0.33505807607099303</v>
      </c>
      <c r="K20296">
        <v>0.25434665259724298</v>
      </c>
      <c r="L20296">
        <v>0.35991764450472902</v>
      </c>
      <c r="M20296">
        <v>0.26965387785851602</v>
      </c>
      <c r="N20296">
        <v>0.42415880728709798</v>
      </c>
      <c r="O20296">
        <v>0.31330972803443402</v>
      </c>
      <c r="P20296">
        <v>0.24257518212099399</v>
      </c>
    </row>
    <row r="20297" spans="1:16" x14ac:dyDescent="0.25">
      <c r="A20297" s="1" t="s">
        <v>20309</v>
      </c>
      <c r="B20297">
        <v>0.384712006986629</v>
      </c>
      <c r="C20297">
        <v>0.41360499150355401</v>
      </c>
      <c r="D20297">
        <v>0.45155246540917998</v>
      </c>
      <c r="E20297">
        <v>0.288360756586374</v>
      </c>
      <c r="F20297">
        <v>0.34374226146227199</v>
      </c>
      <c r="G20297">
        <v>0.123608134486498</v>
      </c>
      <c r="H20297">
        <v>0.44286728624468802</v>
      </c>
      <c r="I20297">
        <v>0.46586961010843603</v>
      </c>
      <c r="J20297">
        <v>0.34518877823765698</v>
      </c>
      <c r="K20297">
        <v>0.35083358009145199</v>
      </c>
      <c r="L20297">
        <v>0.40169999148239699</v>
      </c>
      <c r="M20297">
        <v>0.32640302473825999</v>
      </c>
      <c r="N20297">
        <v>0.53329826587558704</v>
      </c>
      <c r="O20297">
        <v>0.45747795549171499</v>
      </c>
      <c r="P20297">
        <v>0.25904251200015799</v>
      </c>
    </row>
    <row r="20298" spans="1:16" x14ac:dyDescent="0.25">
      <c r="A20298" s="1" t="s">
        <v>20310</v>
      </c>
      <c r="B20298">
        <v>1.54907478997984</v>
      </c>
      <c r="C20298">
        <v>1.58960107906522</v>
      </c>
      <c r="D20298">
        <v>1.73676296445223</v>
      </c>
      <c r="E20298">
        <v>1.7992756560322201</v>
      </c>
      <c r="F20298">
        <v>1.69104872345087</v>
      </c>
      <c r="G20298">
        <v>1.7199094315949699</v>
      </c>
      <c r="H20298">
        <v>1.33370565025524</v>
      </c>
      <c r="I20298">
        <v>1.3924741339970299</v>
      </c>
      <c r="J20298">
        <v>1.4066013045038499</v>
      </c>
      <c r="K20298">
        <v>1.89255680820664</v>
      </c>
      <c r="L20298">
        <v>2.0346372095068301</v>
      </c>
      <c r="M20298">
        <v>2.4105418688936102</v>
      </c>
      <c r="N20298">
        <v>2.0059639461227601</v>
      </c>
      <c r="O20298">
        <v>2.5472615164080801</v>
      </c>
      <c r="P20298">
        <v>2.2096244607445699</v>
      </c>
    </row>
    <row r="20299" spans="1:16" x14ac:dyDescent="0.25">
      <c r="A20299" s="1" t="s">
        <v>20311</v>
      </c>
      <c r="B20299">
        <v>2.9564311126815401E-2</v>
      </c>
      <c r="C20299">
        <v>8.9981971240083905E-2</v>
      </c>
      <c r="D20299">
        <v>8.5059425648723805E-2</v>
      </c>
      <c r="E20299">
        <v>0.10189217910425399</v>
      </c>
      <c r="F20299">
        <v>4.0843002220448503E-2</v>
      </c>
      <c r="G20299">
        <v>6.3643474006440895E-2</v>
      </c>
      <c r="H20299">
        <v>2.85029912650041E-2</v>
      </c>
      <c r="I20299">
        <v>1.41098463845867E-2</v>
      </c>
      <c r="J20299">
        <v>5.0780321968634898E-2</v>
      </c>
      <c r="K20299">
        <v>5.8270170272485898E-2</v>
      </c>
      <c r="L20299">
        <v>5.9093621195964903E-2</v>
      </c>
      <c r="M20299">
        <v>4.0659362960626999E-2</v>
      </c>
      <c r="N20299">
        <v>8.9538625772977998E-2</v>
      </c>
      <c r="O20299">
        <v>1.3537165828555501E-2</v>
      </c>
      <c r="P20299">
        <v>4.1680017276811102E-2</v>
      </c>
    </row>
    <row r="20300" spans="1:16" x14ac:dyDescent="0.25">
      <c r="A20300" s="1" t="s">
        <v>20312</v>
      </c>
      <c r="B20300">
        <v>0.84214379318661203</v>
      </c>
      <c r="C20300">
        <v>0.757719470690014</v>
      </c>
      <c r="D20300">
        <v>0.84890991142488903</v>
      </c>
      <c r="E20300">
        <v>0.72333358829455296</v>
      </c>
      <c r="F20300">
        <v>0.69635296855061601</v>
      </c>
      <c r="G20300">
        <v>0.55908586447737296</v>
      </c>
      <c r="H20300">
        <v>0.62226827464687196</v>
      </c>
      <c r="I20300">
        <v>0.75983618302739797</v>
      </c>
      <c r="J20300">
        <v>0.760196503134416</v>
      </c>
      <c r="K20300">
        <v>0.64515463274462703</v>
      </c>
      <c r="L20300">
        <v>0.491471701035748</v>
      </c>
      <c r="M20300">
        <v>0.74676354744518203</v>
      </c>
      <c r="N20300">
        <v>0.72606073770365298</v>
      </c>
      <c r="O20300">
        <v>0.66144468677149704</v>
      </c>
      <c r="P20300">
        <v>0.733733373447229</v>
      </c>
    </row>
    <row r="20301" spans="1:16" x14ac:dyDescent="0.25">
      <c r="A20301" s="1" t="s">
        <v>20313</v>
      </c>
      <c r="B20301">
        <v>1.5938252505978701</v>
      </c>
      <c r="C20301">
        <v>1.5283504965853101</v>
      </c>
      <c r="D20301">
        <v>1.39649803303875</v>
      </c>
      <c r="E20301">
        <v>1.3791291107757</v>
      </c>
      <c r="F20301">
        <v>1.3167296238234101</v>
      </c>
      <c r="G20301">
        <v>1.0771895451239399</v>
      </c>
      <c r="H20301">
        <v>1.5212939815470901</v>
      </c>
      <c r="I20301">
        <v>1.44046789956079</v>
      </c>
      <c r="J20301">
        <v>1.43473357442725</v>
      </c>
      <c r="K20301">
        <v>1.2549829209432399</v>
      </c>
      <c r="L20301">
        <v>1.0028275716389901</v>
      </c>
      <c r="M20301">
        <v>1.00009895759871</v>
      </c>
      <c r="N20301">
        <v>1.2669047348176601</v>
      </c>
      <c r="O20301">
        <v>0.94315656847308804</v>
      </c>
      <c r="P20301">
        <v>0.71167074275629705</v>
      </c>
    </row>
    <row r="20302" spans="1:16" x14ac:dyDescent="0.25">
      <c r="A20302" s="1" t="s">
        <v>20314</v>
      </c>
      <c r="B20302">
        <v>0</v>
      </c>
      <c r="C20302">
        <v>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</row>
    <row r="20303" spans="1:16" x14ac:dyDescent="0.25">
      <c r="A20303" s="1" t="s">
        <v>20315</v>
      </c>
      <c r="B20303">
        <v>0</v>
      </c>
      <c r="C20303">
        <v>0</v>
      </c>
      <c r="D20303">
        <v>8.5903116976168495E-3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</row>
    <row r="20304" spans="1:16" x14ac:dyDescent="0.25">
      <c r="A20304" s="1" t="s">
        <v>20316</v>
      </c>
      <c r="B20304">
        <v>0</v>
      </c>
      <c r="C20304">
        <v>0</v>
      </c>
      <c r="D20304">
        <v>6.3680853426852204E-3</v>
      </c>
      <c r="E20304">
        <v>0</v>
      </c>
      <c r="F20304">
        <v>0</v>
      </c>
      <c r="G20304">
        <v>0</v>
      </c>
      <c r="H20304">
        <v>0</v>
      </c>
      <c r="I20304">
        <v>6.3381128144667596E-3</v>
      </c>
      <c r="J20304">
        <v>0</v>
      </c>
      <c r="K20304">
        <v>0</v>
      </c>
      <c r="L20304">
        <v>0</v>
      </c>
      <c r="M20304">
        <v>0</v>
      </c>
      <c r="N20304">
        <v>6.70342652845824E-3</v>
      </c>
      <c r="O20304">
        <v>0</v>
      </c>
      <c r="P20304">
        <v>0</v>
      </c>
    </row>
    <row r="20305" spans="1:16" x14ac:dyDescent="0.25">
      <c r="A20305" s="1" t="s">
        <v>20317</v>
      </c>
      <c r="B20305">
        <v>0</v>
      </c>
      <c r="C20305">
        <v>0</v>
      </c>
      <c r="D20305">
        <v>0</v>
      </c>
      <c r="E20305">
        <v>0.184559418754875</v>
      </c>
      <c r="F20305">
        <v>8.6309740541325106E-2</v>
      </c>
      <c r="G20305">
        <v>0</v>
      </c>
      <c r="H20305">
        <v>0</v>
      </c>
      <c r="I20305">
        <v>0</v>
      </c>
      <c r="J20305">
        <v>8.0482019723874199E-2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</row>
    <row r="20306" spans="1:16" x14ac:dyDescent="0.25">
      <c r="A20306" s="1" t="s">
        <v>20318</v>
      </c>
      <c r="B20306">
        <v>0</v>
      </c>
      <c r="C20306">
        <v>8.7634615468603592E-3</v>
      </c>
      <c r="D20306">
        <v>0</v>
      </c>
      <c r="E20306">
        <v>0</v>
      </c>
      <c r="F20306">
        <v>7.9555065194612702E-3</v>
      </c>
      <c r="G20306">
        <v>0</v>
      </c>
      <c r="H20306">
        <v>0</v>
      </c>
      <c r="I20306">
        <v>8.2450580612541697E-3</v>
      </c>
      <c r="J20306">
        <v>0</v>
      </c>
      <c r="K20306">
        <v>8.5125118311109894E-3</v>
      </c>
      <c r="L20306">
        <v>0</v>
      </c>
      <c r="M20306">
        <v>7.9197367853743109E-3</v>
      </c>
      <c r="N20306">
        <v>0</v>
      </c>
      <c r="O20306">
        <v>7.91041342329501E-3</v>
      </c>
      <c r="P20306">
        <v>0</v>
      </c>
    </row>
    <row r="20307" spans="1:16" x14ac:dyDescent="0.25">
      <c r="A20307" s="1" t="s">
        <v>20319</v>
      </c>
      <c r="B20307">
        <v>7.1774628169147106E-2</v>
      </c>
      <c r="C20307">
        <v>8.7381336233145104E-2</v>
      </c>
      <c r="D20307">
        <v>5.5067373830387699E-2</v>
      </c>
      <c r="E20307">
        <v>2.82706624104287E-2</v>
      </c>
      <c r="F20307">
        <v>3.9662568630262102E-2</v>
      </c>
      <c r="G20307">
        <v>1.54510168108122E-2</v>
      </c>
      <c r="H20307">
        <v>0.12455642425631901</v>
      </c>
      <c r="I20307">
        <v>0.17812661562969601</v>
      </c>
      <c r="J20307">
        <v>0.16026621846748301</v>
      </c>
      <c r="K20307">
        <v>1.41465153262682E-2</v>
      </c>
      <c r="L20307">
        <v>7.1732141336142599E-2</v>
      </c>
      <c r="M20307">
        <v>2.63228245756661E-2</v>
      </c>
      <c r="N20307">
        <v>2.8983601406281902E-2</v>
      </c>
      <c r="O20307">
        <v>2.62918365225123E-2</v>
      </c>
      <c r="P20307">
        <v>6.7458987500041104E-2</v>
      </c>
    </row>
    <row r="20308" spans="1:16" x14ac:dyDescent="0.25">
      <c r="A20308" s="1" t="s">
        <v>20320</v>
      </c>
      <c r="B20308">
        <v>0</v>
      </c>
      <c r="C20308">
        <v>1.77429239064954E-2</v>
      </c>
      <c r="D20308">
        <v>0</v>
      </c>
      <c r="E20308">
        <v>1.7221213369733E-2</v>
      </c>
      <c r="F20308">
        <v>3.2214198934438297E-2</v>
      </c>
      <c r="G20308">
        <v>1.8824126114581102E-2</v>
      </c>
      <c r="H20308">
        <v>0</v>
      </c>
      <c r="I20308">
        <v>5.00800181537445E-2</v>
      </c>
      <c r="J20308">
        <v>4.5058595549633797E-2</v>
      </c>
      <c r="K20308">
        <v>3.4469678189357901E-2</v>
      </c>
      <c r="L20308">
        <v>5.2435185004870301E-2</v>
      </c>
      <c r="M20308">
        <v>0</v>
      </c>
      <c r="N20308">
        <v>1.76555036735449E-2</v>
      </c>
      <c r="O20308">
        <v>0</v>
      </c>
      <c r="P20308">
        <v>4.9311569735945499E-2</v>
      </c>
    </row>
    <row r="20309" spans="1:16" x14ac:dyDescent="0.25">
      <c r="A20309" s="1" t="s">
        <v>20321</v>
      </c>
      <c r="B20309">
        <v>2.2392099421819398</v>
      </c>
      <c r="C20309">
        <v>2.0873203472325801</v>
      </c>
      <c r="D20309">
        <v>1.6050719797069299</v>
      </c>
      <c r="E20309">
        <v>2.03304865600958</v>
      </c>
      <c r="F20309">
        <v>1.8882339838457001</v>
      </c>
      <c r="G20309">
        <v>1.5032616291682599</v>
      </c>
      <c r="H20309">
        <v>2.4314603999553199</v>
      </c>
      <c r="I20309">
        <v>2.3522066875694101</v>
      </c>
      <c r="J20309">
        <v>2.1845052842350299</v>
      </c>
      <c r="K20309">
        <v>1.7758818255070801</v>
      </c>
      <c r="L20309">
        <v>1.5616165308465699</v>
      </c>
      <c r="M20309">
        <v>1.4418867190220399</v>
      </c>
      <c r="N20309">
        <v>2.0129479523085898</v>
      </c>
      <c r="O20309">
        <v>1.78900577217323</v>
      </c>
      <c r="P20309">
        <v>1.4360445865411799</v>
      </c>
    </row>
    <row r="20310" spans="1:16" x14ac:dyDescent="0.25">
      <c r="A20310" s="1" t="s">
        <v>20322</v>
      </c>
      <c r="B20310">
        <v>2.0286470807236098E-2</v>
      </c>
      <c r="C20310">
        <v>6.8604362007415903E-2</v>
      </c>
      <c r="D20310">
        <v>4.53959085831174E-2</v>
      </c>
      <c r="E20310">
        <v>0.31961821736718898</v>
      </c>
      <c r="F20310">
        <v>0.39858766496415898</v>
      </c>
      <c r="G20310">
        <v>0.18196228102590301</v>
      </c>
      <c r="H20310">
        <v>2.60776176039248E-2</v>
      </c>
      <c r="I20310">
        <v>2.58184255151593E-2</v>
      </c>
      <c r="J20310">
        <v>4.0651911936769702E-2</v>
      </c>
      <c r="K20310">
        <v>3.99838881107323E-2</v>
      </c>
      <c r="L20310">
        <v>8.7856003194000998E-2</v>
      </c>
      <c r="M20310">
        <v>0.185997902719819</v>
      </c>
      <c r="N20310">
        <v>0.12287942107442</v>
      </c>
      <c r="O20310">
        <v>0.130045258116116</v>
      </c>
      <c r="P20310">
        <v>0.12711128481968301</v>
      </c>
    </row>
    <row r="20311" spans="1:16" x14ac:dyDescent="0.25">
      <c r="A20311" s="1" t="s">
        <v>20323</v>
      </c>
      <c r="B20311">
        <v>0.79818199870654605</v>
      </c>
      <c r="C20311">
        <v>1.05086284956729</v>
      </c>
      <c r="D20311">
        <v>1.5835557272276</v>
      </c>
      <c r="E20311">
        <v>1.3619511554119199</v>
      </c>
      <c r="F20311">
        <v>1.6741372081691901</v>
      </c>
      <c r="G20311">
        <v>1.11927153141239</v>
      </c>
      <c r="H20311">
        <v>0.41707259841623801</v>
      </c>
      <c r="I20311">
        <v>0.50016534998448403</v>
      </c>
      <c r="J20311">
        <v>0.69769732903133597</v>
      </c>
      <c r="K20311">
        <v>1.4430891811011399</v>
      </c>
      <c r="L20311">
        <v>1.85523281984927</v>
      </c>
      <c r="M20311">
        <v>2.0166911018900899</v>
      </c>
      <c r="N20311">
        <v>1.9088880774074799</v>
      </c>
      <c r="O20311">
        <v>1.8804011790214601</v>
      </c>
      <c r="P20311">
        <v>1.55573583194738</v>
      </c>
    </row>
    <row r="20312" spans="1:16" x14ac:dyDescent="0.25">
      <c r="A20312" s="1" t="s">
        <v>20324</v>
      </c>
      <c r="B20312">
        <v>9.4786341017270598E-2</v>
      </c>
      <c r="C20312">
        <v>0.134629514221805</v>
      </c>
      <c r="D20312">
        <v>0.23634832775676001</v>
      </c>
      <c r="E20312">
        <v>0.37334538908428799</v>
      </c>
      <c r="F20312">
        <v>0.26189406003951698</v>
      </c>
      <c r="G20312">
        <v>0.183643001331562</v>
      </c>
      <c r="H20312">
        <v>9.1383636116807193E-2</v>
      </c>
      <c r="I20312">
        <v>0.28952112276159703</v>
      </c>
      <c r="J20312">
        <v>0.162807139136081</v>
      </c>
      <c r="K20312">
        <v>0.29891262918404998</v>
      </c>
      <c r="L20312">
        <v>0.60627348768989997</v>
      </c>
      <c r="M20312">
        <v>0.29547872930165697</v>
      </c>
      <c r="N20312">
        <v>0.61241686024876496</v>
      </c>
      <c r="O20312">
        <v>0.520819204396332</v>
      </c>
      <c r="P20312">
        <v>0.26726117948489603</v>
      </c>
    </row>
    <row r="20313" spans="1:16" x14ac:dyDescent="0.25">
      <c r="A20313" s="1" t="s">
        <v>20325</v>
      </c>
      <c r="B20313">
        <v>0</v>
      </c>
      <c r="C20313">
        <v>0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</row>
    <row r="20314" spans="1:16" x14ac:dyDescent="0.25">
      <c r="A20314" s="1" t="s">
        <v>20326</v>
      </c>
      <c r="B20314">
        <v>2.6804124497058698E-2</v>
      </c>
      <c r="C20314">
        <v>3.80711632230036E-2</v>
      </c>
      <c r="D20314">
        <v>1.5423619545586201E-2</v>
      </c>
      <c r="E20314">
        <v>3.6951723884543201E-2</v>
      </c>
      <c r="F20314">
        <v>3.9498467338933502E-2</v>
      </c>
      <c r="G20314">
        <v>3.4620950781701201E-2</v>
      </c>
      <c r="H20314">
        <v>0.124041080173229</v>
      </c>
      <c r="I20314">
        <v>8.6989144682956696E-2</v>
      </c>
      <c r="J20314">
        <v>5.9851172789799602E-2</v>
      </c>
      <c r="K20314">
        <v>1.5848983171793299E-2</v>
      </c>
      <c r="L20314">
        <v>2.6788257854619801E-2</v>
      </c>
      <c r="M20314">
        <v>7.8641746816453001E-2</v>
      </c>
      <c r="N20314">
        <v>1.6235822050577799E-2</v>
      </c>
      <c r="O20314">
        <v>9.8186459112674304E-3</v>
      </c>
      <c r="P20314">
        <v>3.0230946152204102E-2</v>
      </c>
    </row>
    <row r="20315" spans="1:16" x14ac:dyDescent="0.25">
      <c r="A20315" s="1" t="s">
        <v>20327</v>
      </c>
      <c r="B20315">
        <v>0</v>
      </c>
      <c r="C20315">
        <v>0</v>
      </c>
      <c r="D20315">
        <v>0</v>
      </c>
      <c r="E20315">
        <v>3.2035968976009799E-2</v>
      </c>
      <c r="F20315">
        <v>9.9878084032537697E-3</v>
      </c>
      <c r="G20315">
        <v>0</v>
      </c>
      <c r="H20315">
        <v>2.0910491408387299E-2</v>
      </c>
      <c r="I20315">
        <v>3.1053985056033701E-2</v>
      </c>
      <c r="J20315">
        <v>2.7940264489292599E-2</v>
      </c>
      <c r="K20315">
        <v>3.2061316394468201E-2</v>
      </c>
      <c r="L20315">
        <v>0</v>
      </c>
      <c r="M20315">
        <v>0</v>
      </c>
      <c r="N20315">
        <v>0</v>
      </c>
      <c r="O20315">
        <v>0</v>
      </c>
      <c r="P20315">
        <v>1.01924933078665E-2</v>
      </c>
    </row>
    <row r="20316" spans="1:16" x14ac:dyDescent="0.25">
      <c r="A20316" s="1" t="s">
        <v>20328</v>
      </c>
      <c r="B20316">
        <v>2.2937078608102301</v>
      </c>
      <c r="C20316">
        <v>1.56017719929746</v>
      </c>
      <c r="D20316">
        <v>0.61381658998752597</v>
      </c>
      <c r="E20316">
        <v>5.4012955024640901</v>
      </c>
      <c r="F20316">
        <v>5.1852275145503199</v>
      </c>
      <c r="G20316">
        <v>4.8130052505768797</v>
      </c>
      <c r="H20316">
        <v>6.8574706821404297</v>
      </c>
      <c r="I20316">
        <v>10.026399249677601</v>
      </c>
      <c r="J20316">
        <v>6.7129512976332499</v>
      </c>
      <c r="K20316">
        <v>3.3335294144455601</v>
      </c>
      <c r="L20316">
        <v>3.05936118877396</v>
      </c>
      <c r="M20316">
        <v>2.1109677422823601</v>
      </c>
      <c r="N20316">
        <v>4.2072190199939703</v>
      </c>
      <c r="O20316">
        <v>2.3763527671612801</v>
      </c>
      <c r="P20316">
        <v>2.4742619235671</v>
      </c>
    </row>
    <row r="20317" spans="1:16" x14ac:dyDescent="0.25">
      <c r="A20317" s="1" t="s">
        <v>20329</v>
      </c>
      <c r="B20317">
        <v>0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</row>
    <row r="20318" spans="1:16" x14ac:dyDescent="0.25">
      <c r="A20318" s="1" t="s">
        <v>20330</v>
      </c>
      <c r="B20318">
        <v>0</v>
      </c>
      <c r="C20318">
        <v>0</v>
      </c>
      <c r="D20318">
        <v>0</v>
      </c>
      <c r="E20318">
        <v>5.81894657585268E-3</v>
      </c>
      <c r="F20318">
        <v>0</v>
      </c>
      <c r="G20318">
        <v>0</v>
      </c>
      <c r="H20318">
        <v>0</v>
      </c>
      <c r="I20318">
        <v>2.8202905325527398E-3</v>
      </c>
      <c r="J20318">
        <v>7.6125170351552798E-3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</row>
    <row r="20319" spans="1:16" x14ac:dyDescent="0.25">
      <c r="A20319" s="1" t="s">
        <v>20331</v>
      </c>
      <c r="B20319">
        <v>0</v>
      </c>
      <c r="C20319">
        <v>0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</row>
    <row r="20320" spans="1:16" x14ac:dyDescent="0.25">
      <c r="A20320" s="1" t="s">
        <v>20332</v>
      </c>
      <c r="B20320">
        <v>0</v>
      </c>
      <c r="C20320">
        <v>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</row>
    <row r="20321" spans="1:16" x14ac:dyDescent="0.25">
      <c r="A20321" s="1" t="s">
        <v>20333</v>
      </c>
      <c r="B20321">
        <v>3.9419081502420503E-2</v>
      </c>
      <c r="C20321">
        <v>3.9991987217815099E-2</v>
      </c>
      <c r="D20321">
        <v>0.10396152023732901</v>
      </c>
      <c r="E20321">
        <v>0.106744187633028</v>
      </c>
      <c r="F20321">
        <v>9.0762227156552203E-2</v>
      </c>
      <c r="G20321">
        <v>4.2428982670960597E-2</v>
      </c>
      <c r="H20321">
        <v>5.7005982530008298E-2</v>
      </c>
      <c r="I20321">
        <v>7.5252514051129094E-2</v>
      </c>
      <c r="J20321">
        <v>5.9243708963407297E-2</v>
      </c>
      <c r="K20321">
        <v>9.7116950454143203E-2</v>
      </c>
      <c r="L20321">
        <v>0.108338305525936</v>
      </c>
      <c r="M20321">
        <v>7.2283311930003799E-2</v>
      </c>
      <c r="N20321">
        <v>0.13928230675796599</v>
      </c>
      <c r="O20321">
        <v>7.2198217752295804E-2</v>
      </c>
      <c r="P20321">
        <v>5.5573356369081499E-2</v>
      </c>
    </row>
    <row r="20322" spans="1:16" x14ac:dyDescent="0.25">
      <c r="A20322" s="1" t="s">
        <v>20334</v>
      </c>
      <c r="B20322">
        <v>0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1.14376559353948E-2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</row>
    <row r="20323" spans="1:16" x14ac:dyDescent="0.25">
      <c r="A20323" s="1" t="s">
        <v>20335</v>
      </c>
      <c r="B20323">
        <v>4.8885868792371903E-3</v>
      </c>
      <c r="C20323">
        <v>0</v>
      </c>
      <c r="D20323">
        <v>9.3766295990719405E-3</v>
      </c>
      <c r="E20323">
        <v>1.9255214948835399E-2</v>
      </c>
      <c r="F20323">
        <v>9.0047563950595103E-3</v>
      </c>
      <c r="G20323">
        <v>5.2618620241545603E-3</v>
      </c>
      <c r="H20323">
        <v>3.7704744350556603E-2</v>
      </c>
      <c r="I20323">
        <v>5.5994980927808802E-2</v>
      </c>
      <c r="J20323">
        <v>7.13723422944985E-2</v>
      </c>
      <c r="K20323">
        <v>2.8905675017060001E-2</v>
      </c>
      <c r="L20323">
        <v>2.44284654550249E-2</v>
      </c>
      <c r="M20323">
        <v>3.5857075996773499E-2</v>
      </c>
      <c r="N20323">
        <v>2.96111990745281E-2</v>
      </c>
      <c r="O20323">
        <v>3.13380059338213E-2</v>
      </c>
      <c r="P20323">
        <v>2.75678854429302E-2</v>
      </c>
    </row>
    <row r="20324" spans="1:16" x14ac:dyDescent="0.25">
      <c r="A20324" s="1" t="s">
        <v>20336</v>
      </c>
      <c r="B20324">
        <v>0.112516601570016</v>
      </c>
      <c r="C20324">
        <v>1.63074122635751E-2</v>
      </c>
      <c r="D20324">
        <v>1.54153004411927E-2</v>
      </c>
      <c r="E20324">
        <v>1.20292126010459</v>
      </c>
      <c r="F20324">
        <v>0.93264797303392999</v>
      </c>
      <c r="G20324">
        <v>0.67474440402945102</v>
      </c>
      <c r="H20324">
        <v>3.3008124253297999</v>
      </c>
      <c r="I20324">
        <v>5.70750135696525</v>
      </c>
      <c r="J20324">
        <v>6.3638096696227002</v>
      </c>
      <c r="K20324">
        <v>0</v>
      </c>
      <c r="L20324">
        <v>0</v>
      </c>
      <c r="M20324">
        <v>0</v>
      </c>
      <c r="N20324">
        <v>0.53549314054518804</v>
      </c>
      <c r="O20324">
        <v>0.32384054952971503</v>
      </c>
      <c r="P20324">
        <v>3.02146403560054E-2</v>
      </c>
    </row>
    <row r="20325" spans="1:16" x14ac:dyDescent="0.25">
      <c r="A20325" s="1" t="s">
        <v>20337</v>
      </c>
      <c r="B20325">
        <v>2.1454878053153301E-2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</row>
    <row r="20326" spans="1:16" x14ac:dyDescent="0.25">
      <c r="A20326" s="1" t="s">
        <v>20338</v>
      </c>
      <c r="B20326">
        <v>0</v>
      </c>
      <c r="C20326">
        <v>0</v>
      </c>
      <c r="D20326">
        <v>0</v>
      </c>
      <c r="E20326">
        <v>0</v>
      </c>
      <c r="F20326">
        <v>0</v>
      </c>
      <c r="G20326">
        <v>2.9618015604105499E-2</v>
      </c>
      <c r="H20326">
        <v>0</v>
      </c>
      <c r="I20326">
        <v>0</v>
      </c>
      <c r="J20326">
        <v>4.7263679173023099E-2</v>
      </c>
      <c r="K20326">
        <v>2.71174199606029E-2</v>
      </c>
      <c r="L20326">
        <v>0</v>
      </c>
      <c r="M20326">
        <v>0</v>
      </c>
      <c r="N20326">
        <v>5.5558593277415698E-2</v>
      </c>
      <c r="O20326">
        <v>5.0398755882489099E-2</v>
      </c>
      <c r="P20326">
        <v>5.1724785983411098E-2</v>
      </c>
    </row>
    <row r="20327" spans="1:16" x14ac:dyDescent="0.25">
      <c r="A20327" s="1" t="s">
        <v>20339</v>
      </c>
      <c r="B20327">
        <v>0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</row>
    <row r="20328" spans="1:16" x14ac:dyDescent="0.25">
      <c r="A20328" s="1" t="s">
        <v>20340</v>
      </c>
      <c r="B20328">
        <v>0</v>
      </c>
      <c r="C20328">
        <v>1.0378970936034401E-2</v>
      </c>
      <c r="D20328">
        <v>9.8111798894511496E-3</v>
      </c>
      <c r="E20328">
        <v>2.0147578154497199E-2</v>
      </c>
      <c r="F20328">
        <v>9.4220726028634901E-3</v>
      </c>
      <c r="G20328">
        <v>1.10114352554913E-2</v>
      </c>
      <c r="H20328">
        <v>9.8630330226996792E-3</v>
      </c>
      <c r="I20328">
        <v>0</v>
      </c>
      <c r="J20328">
        <v>8.7858847484352798E-3</v>
      </c>
      <c r="K20328">
        <v>5.0408798175992003E-2</v>
      </c>
      <c r="L20328">
        <v>1.0224231061711799E-2</v>
      </c>
      <c r="M20328">
        <v>1.4069563290186099E-2</v>
      </c>
      <c r="N20328">
        <v>0</v>
      </c>
      <c r="O20328">
        <v>1.4053000159818601E-2</v>
      </c>
      <c r="P20328">
        <v>1.4422745422253899E-2</v>
      </c>
    </row>
    <row r="20329" spans="1:16" x14ac:dyDescent="0.25">
      <c r="A20329" s="1" t="s">
        <v>20341</v>
      </c>
      <c r="B20329">
        <v>0.63335087997848805</v>
      </c>
      <c r="C20329">
        <v>0.37200600190531402</v>
      </c>
      <c r="D20329">
        <v>0.38362371836203102</v>
      </c>
      <c r="E20329">
        <v>0.78778382770537103</v>
      </c>
      <c r="F20329">
        <v>0.67541716423614095</v>
      </c>
      <c r="G20329">
        <v>0.68171130546496395</v>
      </c>
      <c r="H20329">
        <v>0.385651210672808</v>
      </c>
      <c r="I20329">
        <v>0.827272604132548</v>
      </c>
      <c r="J20329">
        <v>0.62981231542306904</v>
      </c>
      <c r="K20329">
        <v>0.32850297334824302</v>
      </c>
      <c r="L20329">
        <v>0.46640334581513299</v>
      </c>
      <c r="M20329">
        <v>0.45844113942183601</v>
      </c>
      <c r="N20329">
        <v>0.403825211539873</v>
      </c>
      <c r="O20329">
        <v>0.70211555384615199</v>
      </c>
      <c r="P20329">
        <v>0.53260907983253902</v>
      </c>
    </row>
    <row r="20330" spans="1:16" x14ac:dyDescent="0.25">
      <c r="A20330" s="1" t="s">
        <v>20342</v>
      </c>
      <c r="B20330">
        <v>0</v>
      </c>
      <c r="C20330">
        <v>0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</row>
    <row r="20331" spans="1:16" x14ac:dyDescent="0.25">
      <c r="A20331" s="1" t="s">
        <v>20343</v>
      </c>
      <c r="B20331">
        <v>6.6428911993291599</v>
      </c>
      <c r="C20331">
        <v>5.8637070392357096</v>
      </c>
      <c r="D20331">
        <v>7.0726577547285396</v>
      </c>
      <c r="E20331">
        <v>6.24419113340804</v>
      </c>
      <c r="F20331">
        <v>6.1978451873423799</v>
      </c>
      <c r="G20331">
        <v>7.9769828286183202</v>
      </c>
      <c r="H20331">
        <v>5.3944716381546503</v>
      </c>
      <c r="I20331">
        <v>6.5674113345330003</v>
      </c>
      <c r="J20331">
        <v>7.0700602602315197</v>
      </c>
      <c r="K20331">
        <v>6.3564955823229896</v>
      </c>
      <c r="L20331">
        <v>7.5128000616539401</v>
      </c>
      <c r="M20331">
        <v>5.6423670300637303</v>
      </c>
      <c r="N20331">
        <v>6.4326804846665402</v>
      </c>
      <c r="O20331">
        <v>6.6359826442720404</v>
      </c>
      <c r="P20331">
        <v>7.6980038208258401</v>
      </c>
    </row>
    <row r="20332" spans="1:16" x14ac:dyDescent="0.25">
      <c r="A20332" s="1" t="s">
        <v>20344</v>
      </c>
      <c r="B20332">
        <v>3.1736768493961599E-2</v>
      </c>
      <c r="C20332">
        <v>0</v>
      </c>
      <c r="D20332">
        <v>0</v>
      </c>
      <c r="E20332">
        <v>0</v>
      </c>
      <c r="F20332">
        <v>0</v>
      </c>
      <c r="G20332">
        <v>3.41600755050546E-2</v>
      </c>
      <c r="H20332">
        <v>0</v>
      </c>
      <c r="I20332">
        <v>0</v>
      </c>
      <c r="J20332">
        <v>0</v>
      </c>
      <c r="K20332">
        <v>0</v>
      </c>
      <c r="L20332">
        <v>3.1717981983776698E-2</v>
      </c>
      <c r="M20332">
        <v>0</v>
      </c>
      <c r="N20332">
        <v>0</v>
      </c>
      <c r="O20332">
        <v>0</v>
      </c>
      <c r="P20332">
        <v>0</v>
      </c>
    </row>
    <row r="20333" spans="1:16" x14ac:dyDescent="0.25">
      <c r="A20333" s="1" t="s">
        <v>20345</v>
      </c>
      <c r="B20333">
        <v>2.20927526034846</v>
      </c>
      <c r="C20333">
        <v>2.40348114654177</v>
      </c>
      <c r="D20333">
        <v>2.5791330281679299</v>
      </c>
      <c r="E20333">
        <v>2.3891979242642298</v>
      </c>
      <c r="F20333">
        <v>2.5725597606682902</v>
      </c>
      <c r="G20333">
        <v>1.6504998064305001</v>
      </c>
      <c r="H20333">
        <v>1.91867263953395</v>
      </c>
      <c r="I20333">
        <v>2.1607556258598102</v>
      </c>
      <c r="J20333">
        <v>2.0703886448929998</v>
      </c>
      <c r="K20333">
        <v>2.7972667605293</v>
      </c>
      <c r="L20333">
        <v>2.9816392913736598</v>
      </c>
      <c r="M20333">
        <v>3.3394674048812001</v>
      </c>
      <c r="N20333">
        <v>3.1888521069539899</v>
      </c>
      <c r="O20333">
        <v>3.3109339110198799</v>
      </c>
      <c r="P20333">
        <v>3.1993736697799</v>
      </c>
    </row>
    <row r="20334" spans="1:16" x14ac:dyDescent="0.25">
      <c r="A20334" s="1" t="s">
        <v>20346</v>
      </c>
      <c r="B20334">
        <v>0</v>
      </c>
      <c r="C20334">
        <v>0</v>
      </c>
      <c r="D20334">
        <v>0</v>
      </c>
      <c r="E20334">
        <v>2.0463701242695299E-2</v>
      </c>
      <c r="F20334">
        <v>1.9139816940126501E-2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1.9053760048494801E-2</v>
      </c>
      <c r="N20334">
        <v>2.0979761687392299E-2</v>
      </c>
      <c r="O20334">
        <v>0</v>
      </c>
      <c r="P20334">
        <v>0</v>
      </c>
    </row>
    <row r="20335" spans="1:16" x14ac:dyDescent="0.25">
      <c r="A20335" s="1" t="s">
        <v>20347</v>
      </c>
      <c r="B20335">
        <v>2.8080872193950501E-2</v>
      </c>
      <c r="C20335">
        <v>2.8488991601100799E-2</v>
      </c>
      <c r="D20335">
        <v>1.17820829873851E-2</v>
      </c>
      <c r="E20335">
        <v>1.5553859142416099E-2</v>
      </c>
      <c r="F20335">
        <v>1.45476135117357E-2</v>
      </c>
      <c r="G20335">
        <v>3.7781284922551498E-3</v>
      </c>
      <c r="H20335">
        <v>3.72251080266627E-2</v>
      </c>
      <c r="I20335">
        <v>3.3504652899089299E-2</v>
      </c>
      <c r="J20335">
        <v>5.1246854961986402E-2</v>
      </c>
      <c r="K20335">
        <v>3.11323312551232E-2</v>
      </c>
      <c r="L20335">
        <v>1.92941717261737E-2</v>
      </c>
      <c r="M20335">
        <v>1.12639365940395E-2</v>
      </c>
      <c r="N20335">
        <v>6.9099773388050706E-2</v>
      </c>
      <c r="O20335">
        <v>3.5359268482219798E-2</v>
      </c>
      <c r="P20335">
        <v>3.6289598081294297E-2</v>
      </c>
    </row>
    <row r="20336" spans="1:16" x14ac:dyDescent="0.25">
      <c r="A20336" s="1" t="s">
        <v>20348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</row>
    <row r="20337" spans="1:16" x14ac:dyDescent="0.25">
      <c r="A20337" s="1" t="s">
        <v>20349</v>
      </c>
      <c r="B20337">
        <v>6.9341659384257897</v>
      </c>
      <c r="C20337">
        <v>6.4457027765062698</v>
      </c>
      <c r="D20337">
        <v>4.1291763126888696</v>
      </c>
      <c r="E20337">
        <v>4.7113735343819201</v>
      </c>
      <c r="F20337">
        <v>3.0814212117172199</v>
      </c>
      <c r="G20337">
        <v>2.9418204432864701</v>
      </c>
      <c r="H20337">
        <v>6.3434842772289004</v>
      </c>
      <c r="I20337">
        <v>8.5135939215253096</v>
      </c>
      <c r="J20337">
        <v>10.566098418165501</v>
      </c>
      <c r="K20337">
        <v>5.3537538381126302</v>
      </c>
      <c r="L20337">
        <v>2.95406465639297</v>
      </c>
      <c r="M20337">
        <v>2.04421095111188</v>
      </c>
      <c r="N20337">
        <v>4.7476035476193097</v>
      </c>
      <c r="O20337">
        <v>3.2895275803999602</v>
      </c>
      <c r="P20337">
        <v>3.20266064494934</v>
      </c>
    </row>
    <row r="20338" spans="1:16" x14ac:dyDescent="0.25">
      <c r="A20338" s="1" t="s">
        <v>20350</v>
      </c>
      <c r="B20338">
        <v>5.2932194699520298E-2</v>
      </c>
      <c r="C20338">
        <v>0</v>
      </c>
      <c r="D20338">
        <v>0</v>
      </c>
      <c r="E20338">
        <v>0</v>
      </c>
      <c r="F20338">
        <v>1.6250146531759199E-2</v>
      </c>
      <c r="G20338">
        <v>0</v>
      </c>
      <c r="H20338">
        <v>0.11907466333088799</v>
      </c>
      <c r="I20338">
        <v>3.3683185685407797E-2</v>
      </c>
      <c r="J20338">
        <v>7.57646011610182E-2</v>
      </c>
      <c r="K20338">
        <v>0</v>
      </c>
      <c r="L20338">
        <v>0</v>
      </c>
      <c r="M20338">
        <v>0</v>
      </c>
      <c r="N20338">
        <v>1.7812302107590699E-2</v>
      </c>
      <c r="O20338">
        <v>0</v>
      </c>
      <c r="P20338">
        <v>0</v>
      </c>
    </row>
    <row r="20339" spans="1:16" x14ac:dyDescent="0.25">
      <c r="A20339" s="1" t="s">
        <v>20351</v>
      </c>
      <c r="B20339">
        <v>0.21329834285358801</v>
      </c>
      <c r="C20339">
        <v>0.144265573521934</v>
      </c>
      <c r="D20339">
        <v>0.26300583145372303</v>
      </c>
      <c r="E20339">
        <v>0.100016862924421</v>
      </c>
      <c r="F20339">
        <v>0.19644732356338401</v>
      </c>
      <c r="G20339">
        <v>0.33891126035331698</v>
      </c>
      <c r="H20339">
        <v>0.479829497123751</v>
      </c>
      <c r="I20339">
        <v>0.37810925771702403</v>
      </c>
      <c r="J20339">
        <v>0.46231900491689698</v>
      </c>
      <c r="K20339">
        <v>0.16015359682253799</v>
      </c>
      <c r="L20339">
        <v>0.294380493319777</v>
      </c>
      <c r="M20339">
        <v>0.37250295718529502</v>
      </c>
      <c r="N20339">
        <v>0.29736345246485901</v>
      </c>
      <c r="O20339">
        <v>0.260445104529754</v>
      </c>
      <c r="P20339">
        <v>0.25775127248481999</v>
      </c>
    </row>
    <row r="20340" spans="1:16" x14ac:dyDescent="0.25">
      <c r="A20340" s="1" t="s">
        <v>20352</v>
      </c>
      <c r="B20340">
        <v>6.4277976070489098</v>
      </c>
      <c r="C20340">
        <v>6.2762992721200597</v>
      </c>
      <c r="D20340">
        <v>3.7001923597700399</v>
      </c>
      <c r="E20340">
        <v>4.4058686713619499</v>
      </c>
      <c r="F20340">
        <v>3.30009808551937</v>
      </c>
      <c r="G20340">
        <v>2.3254766393146</v>
      </c>
      <c r="H20340">
        <v>8.2924280533606396</v>
      </c>
      <c r="I20340">
        <v>8.0554758327381908</v>
      </c>
      <c r="J20340">
        <v>8.5852324249041807</v>
      </c>
      <c r="K20340">
        <v>4.8950472771660802</v>
      </c>
      <c r="L20340">
        <v>2.4935658672453802</v>
      </c>
      <c r="M20340">
        <v>1.6157016922062399</v>
      </c>
      <c r="N20340">
        <v>3.2644309479190099</v>
      </c>
      <c r="O20340">
        <v>2.1222121250460302</v>
      </c>
      <c r="P20340">
        <v>1.5209313926835599</v>
      </c>
    </row>
    <row r="20341" spans="1:16" x14ac:dyDescent="0.25">
      <c r="A20341" s="1" t="s">
        <v>20353</v>
      </c>
      <c r="B20341">
        <v>4.1439368158682897E-2</v>
      </c>
      <c r="C20341">
        <v>5.8557993202724402E-2</v>
      </c>
      <c r="D20341">
        <v>3.4064323024995603E-2</v>
      </c>
      <c r="E20341">
        <v>3.9348112073633097E-2</v>
      </c>
      <c r="F20341">
        <v>4.9070019354245598E-2</v>
      </c>
      <c r="G20341">
        <v>3.8231598211259002E-2</v>
      </c>
      <c r="H20341">
        <v>0.101306221635569</v>
      </c>
      <c r="I20341">
        <v>0.103124646043249</v>
      </c>
      <c r="J20341">
        <v>0.148709476849745</v>
      </c>
      <c r="K20341">
        <v>5.8339622203680698E-2</v>
      </c>
      <c r="L20341">
        <v>2.9582027297145801E-2</v>
      </c>
      <c r="M20341">
        <v>2.0353912328323499E-2</v>
      </c>
      <c r="N20341">
        <v>6.1257653389379503E-2</v>
      </c>
      <c r="O20341">
        <v>3.2527921704848403E-2</v>
      </c>
      <c r="P20341">
        <v>2.9210786840005901E-2</v>
      </c>
    </row>
    <row r="20342" spans="1:16" x14ac:dyDescent="0.25">
      <c r="A20342" s="1" t="s">
        <v>20354</v>
      </c>
      <c r="B20342">
        <v>0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</row>
    <row r="20343" spans="1:16" x14ac:dyDescent="0.25">
      <c r="A20343" s="1" t="s">
        <v>20355</v>
      </c>
      <c r="B20343">
        <v>4.7847191248321902E-2</v>
      </c>
      <c r="C20343">
        <v>5.12393991969224E-2</v>
      </c>
      <c r="D20343">
        <v>2.03942321063036E-2</v>
      </c>
      <c r="E20343">
        <v>4.9732762827444099E-2</v>
      </c>
      <c r="F20343">
        <v>4.1618986474569901E-2</v>
      </c>
      <c r="G20343">
        <v>4.2917194138675702E-2</v>
      </c>
      <c r="H20343">
        <v>0.271651735856138</v>
      </c>
      <c r="I20343">
        <v>0.31208548642344103</v>
      </c>
      <c r="J20343">
        <v>0.35841096394025002</v>
      </c>
      <c r="K20343">
        <v>8.9065885094043298E-2</v>
      </c>
      <c r="L20343">
        <v>6.6415094734560504E-2</v>
      </c>
      <c r="M20343">
        <v>3.16831856947676E-2</v>
      </c>
      <c r="N20343">
        <v>4.0252847551137998E-2</v>
      </c>
      <c r="O20343">
        <v>1.2171495098728001E-2</v>
      </c>
      <c r="P20343">
        <v>0</v>
      </c>
    </row>
    <row r="20344" spans="1:16" x14ac:dyDescent="0.25">
      <c r="A20344" s="1" t="s">
        <v>20356</v>
      </c>
      <c r="B20344">
        <v>1.2978584020294399</v>
      </c>
      <c r="C20344">
        <v>1.1479107084832201</v>
      </c>
      <c r="D20344">
        <v>1.21277358646891</v>
      </c>
      <c r="E20344">
        <v>1.2780044173076199</v>
      </c>
      <c r="F20344">
        <v>1.2336365427791101</v>
      </c>
      <c r="G20344">
        <v>0.87757634509383897</v>
      </c>
      <c r="H20344">
        <v>1.25126699342249</v>
      </c>
      <c r="I20344">
        <v>2.13618820037602</v>
      </c>
      <c r="J20344">
        <v>1.8934170301872899</v>
      </c>
      <c r="K20344">
        <v>1.3774014118682101</v>
      </c>
      <c r="L20344">
        <v>1.03933504616019</v>
      </c>
      <c r="M20344">
        <v>1.29674082206087</v>
      </c>
      <c r="N20344">
        <v>1.40262182282896</v>
      </c>
      <c r="O20344">
        <v>1.4247356839862599</v>
      </c>
      <c r="P20344">
        <v>1.81409308026911</v>
      </c>
    </row>
    <row r="20345" spans="1:16" x14ac:dyDescent="0.25">
      <c r="A20345" s="1" t="s">
        <v>20357</v>
      </c>
      <c r="B20345">
        <v>2.1832106678263699E-2</v>
      </c>
      <c r="C20345">
        <v>0</v>
      </c>
      <c r="D20345">
        <v>2.0937704775070499E-2</v>
      </c>
      <c r="E20345">
        <v>2.1498130096721701E-2</v>
      </c>
      <c r="F20345">
        <v>6.0321972510200897E-2</v>
      </c>
      <c r="G20345">
        <v>0</v>
      </c>
      <c r="H20345">
        <v>0.14733853946217501</v>
      </c>
      <c r="I20345">
        <v>7.2937052080325304E-2</v>
      </c>
      <c r="J20345">
        <v>3.7499314684530299E-2</v>
      </c>
      <c r="K20345">
        <v>1.0757569896459001E-2</v>
      </c>
      <c r="L20345">
        <v>3.2728774816226699E-2</v>
      </c>
      <c r="M20345">
        <v>1.00084585749236E-2</v>
      </c>
      <c r="N20345">
        <v>0</v>
      </c>
      <c r="O20345">
        <v>0</v>
      </c>
      <c r="P20345">
        <v>0</v>
      </c>
    </row>
    <row r="20346" spans="1:16" x14ac:dyDescent="0.25">
      <c r="A20346" s="1" t="s">
        <v>20358</v>
      </c>
      <c r="B20346">
        <v>0</v>
      </c>
      <c r="C20346">
        <v>2.1813811209717399E-2</v>
      </c>
      <c r="D20346">
        <v>4.1240933647866101E-2</v>
      </c>
      <c r="E20346">
        <v>8.4689603411327696E-2</v>
      </c>
      <c r="F20346">
        <v>0</v>
      </c>
      <c r="G20346">
        <v>0</v>
      </c>
      <c r="H20346">
        <v>0</v>
      </c>
      <c r="I20346">
        <v>2.0523412923035202E-2</v>
      </c>
      <c r="J20346">
        <v>5.5396714874874402E-2</v>
      </c>
      <c r="K20346">
        <v>0</v>
      </c>
      <c r="L20346">
        <v>4.2977179051610803E-2</v>
      </c>
      <c r="M20346">
        <v>3.9427261052729402E-2</v>
      </c>
      <c r="N20346">
        <v>0</v>
      </c>
      <c r="O20346">
        <v>0</v>
      </c>
      <c r="P20346">
        <v>0</v>
      </c>
    </row>
    <row r="20347" spans="1:16" x14ac:dyDescent="0.25">
      <c r="A20347" s="1" t="s">
        <v>20359</v>
      </c>
      <c r="B20347">
        <v>0</v>
      </c>
      <c r="C20347">
        <v>0</v>
      </c>
      <c r="D20347">
        <v>0</v>
      </c>
      <c r="E20347">
        <v>0</v>
      </c>
      <c r="F20347">
        <v>1.00426262320312E-2</v>
      </c>
      <c r="G20347">
        <v>0</v>
      </c>
      <c r="H20347">
        <v>1.05126290505394E-2</v>
      </c>
      <c r="I20347">
        <v>1.04081413506501E-2</v>
      </c>
      <c r="J20347">
        <v>0</v>
      </c>
      <c r="K20347">
        <v>0</v>
      </c>
      <c r="L20347">
        <v>0</v>
      </c>
      <c r="M20347">
        <v>0</v>
      </c>
      <c r="N20347">
        <v>1.1008041807435301E-2</v>
      </c>
      <c r="O20347">
        <v>0</v>
      </c>
      <c r="P20347">
        <v>0</v>
      </c>
    </row>
    <row r="20348" spans="1:16" x14ac:dyDescent="0.25">
      <c r="A20348" s="1" t="s">
        <v>20360</v>
      </c>
      <c r="B20348">
        <v>2.39302279171539E-2</v>
      </c>
      <c r="C20348">
        <v>3.38158178075098E-2</v>
      </c>
      <c r="D20348">
        <v>6.5571062016051502E-3</v>
      </c>
      <c r="E20348">
        <v>3.3663079046746501E-3</v>
      </c>
      <c r="F20348">
        <v>3.9356588218964397E-3</v>
      </c>
      <c r="G20348">
        <v>3.6796364563648201E-3</v>
      </c>
      <c r="H20348">
        <v>3.37827761908885E-2</v>
      </c>
      <c r="I20348">
        <v>3.5078561570078097E-2</v>
      </c>
      <c r="J20348">
        <v>3.1561304818155202E-2</v>
      </c>
      <c r="K20348">
        <v>5.89569992604693E-3</v>
      </c>
      <c r="L20348">
        <v>5.1248705295993098E-3</v>
      </c>
      <c r="M20348">
        <v>1.5671852883387201E-3</v>
      </c>
      <c r="N20348">
        <v>2.1570003627663901E-2</v>
      </c>
      <c r="O20348">
        <v>6.2613613950197097E-3</v>
      </c>
      <c r="P20348">
        <v>8.0326282973463799E-4</v>
      </c>
    </row>
    <row r="20349" spans="1:16" x14ac:dyDescent="0.25">
      <c r="A20349" s="1" t="s">
        <v>20361</v>
      </c>
      <c r="B20349">
        <v>0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</row>
    <row r="20350" spans="1:16" x14ac:dyDescent="0.25">
      <c r="A20350" s="1" t="s">
        <v>20362</v>
      </c>
      <c r="B20350">
        <v>0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</row>
    <row r="20351" spans="1:16" x14ac:dyDescent="0.25">
      <c r="A20351" s="1" t="s">
        <v>20363</v>
      </c>
      <c r="B20351">
        <v>3.1940414986544301</v>
      </c>
      <c r="C20351">
        <v>3.08480737124107</v>
      </c>
      <c r="D20351">
        <v>3.0203859181212702</v>
      </c>
      <c r="E20351">
        <v>3.5901756519429702</v>
      </c>
      <c r="F20351">
        <v>2.9339979533862599</v>
      </c>
      <c r="G20351">
        <v>2.4711039848431802</v>
      </c>
      <c r="H20351">
        <v>1.0004621971905101</v>
      </c>
      <c r="I20351">
        <v>1.20353304696431</v>
      </c>
      <c r="J20351">
        <v>1.09723142194739</v>
      </c>
      <c r="K20351">
        <v>2.1607580578885699</v>
      </c>
      <c r="L20351">
        <v>2.7572376717079399</v>
      </c>
      <c r="M20351">
        <v>3.0384567245656902</v>
      </c>
      <c r="N20351">
        <v>1.7657288560184199</v>
      </c>
      <c r="O20351">
        <v>1.89552254257165</v>
      </c>
      <c r="P20351">
        <v>1.75400187279804</v>
      </c>
    </row>
    <row r="20352" spans="1:16" x14ac:dyDescent="0.25">
      <c r="A20352" s="1" t="s">
        <v>20364</v>
      </c>
      <c r="B20352">
        <v>7.3732481266357104E-3</v>
      </c>
      <c r="C20352">
        <v>7.4804088171381697E-3</v>
      </c>
      <c r="D20352">
        <v>8.8389828100362694E-3</v>
      </c>
      <c r="E20352">
        <v>2.17813676615514E-2</v>
      </c>
      <c r="F20352">
        <v>3.3953729810281899E-2</v>
      </c>
      <c r="G20352">
        <v>2.18246687630178E-2</v>
      </c>
      <c r="H20352">
        <v>1.77713955558385E-3</v>
      </c>
      <c r="I20352">
        <v>5.2784283376000798E-3</v>
      </c>
      <c r="J20352">
        <v>0</v>
      </c>
      <c r="K20352">
        <v>2.17986014602582E-2</v>
      </c>
      <c r="L20352">
        <v>2.9475534194609999E-2</v>
      </c>
      <c r="M20352">
        <v>4.9011546073897599E-2</v>
      </c>
      <c r="N20352">
        <v>1.30262168502532E-2</v>
      </c>
      <c r="O20352">
        <v>6.7522549168968398E-3</v>
      </c>
      <c r="P20352">
        <v>1.3859823893124E-2</v>
      </c>
    </row>
    <row r="20353" spans="1:16" x14ac:dyDescent="0.25">
      <c r="A20353" s="1" t="s">
        <v>20365</v>
      </c>
      <c r="B20353">
        <v>0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3.8130517439443103E-2</v>
      </c>
      <c r="O20353">
        <v>0</v>
      </c>
      <c r="P20353">
        <v>0</v>
      </c>
    </row>
    <row r="20354" spans="1:16" x14ac:dyDescent="0.25">
      <c r="A20354" s="1" t="s">
        <v>20366</v>
      </c>
      <c r="B20354">
        <v>0</v>
      </c>
      <c r="C20354">
        <v>0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</row>
    <row r="20355" spans="1:16" x14ac:dyDescent="0.25">
      <c r="A20355" s="1" t="s">
        <v>20367</v>
      </c>
      <c r="B20355">
        <v>0</v>
      </c>
      <c r="C20355">
        <v>0</v>
      </c>
      <c r="D20355">
        <v>1.13143179010179E-2</v>
      </c>
      <c r="E20355">
        <v>0.116171605629553</v>
      </c>
      <c r="F20355">
        <v>0.28250551654618999</v>
      </c>
      <c r="G20355">
        <v>0.24127074706479801</v>
      </c>
      <c r="H20355">
        <v>0.204734075024638</v>
      </c>
      <c r="I20355">
        <v>0.157654910672437</v>
      </c>
      <c r="J20355">
        <v>0.182374933056</v>
      </c>
      <c r="K20355">
        <v>5.8131761316969302E-2</v>
      </c>
      <c r="L20355">
        <v>1.17906512600025E-2</v>
      </c>
      <c r="M20355">
        <v>3.24502279210706E-2</v>
      </c>
      <c r="N20355">
        <v>0.142921511922663</v>
      </c>
      <c r="O20355">
        <v>2.1608017664582601E-2</v>
      </c>
      <c r="P20355">
        <v>1.1088270629460399E-2</v>
      </c>
    </row>
    <row r="20356" spans="1:16" x14ac:dyDescent="0.25">
      <c r="A20356" s="1" t="s">
        <v>20368</v>
      </c>
      <c r="B20356">
        <v>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</row>
    <row r="20357" spans="1:16" x14ac:dyDescent="0.25">
      <c r="A20357" s="1" t="s">
        <v>20369</v>
      </c>
      <c r="B20357">
        <v>9.2191262539303598E-2</v>
      </c>
      <c r="C20357">
        <v>0</v>
      </c>
      <c r="D20357">
        <v>4.42072188986408E-2</v>
      </c>
      <c r="E20357">
        <v>0</v>
      </c>
      <c r="F20357">
        <v>4.2453979106173802E-2</v>
      </c>
      <c r="G20357">
        <v>0.124038325209769</v>
      </c>
      <c r="H20357">
        <v>2.22204293852469E-2</v>
      </c>
      <c r="I20357">
        <v>6.5998724620247903E-2</v>
      </c>
      <c r="J20357">
        <v>3.9587443576476401E-2</v>
      </c>
      <c r="K20357">
        <v>2.2713198621293899E-2</v>
      </c>
      <c r="L20357">
        <v>0</v>
      </c>
      <c r="M20357">
        <v>2.1131548267240102E-2</v>
      </c>
      <c r="N20357">
        <v>0</v>
      </c>
      <c r="O20357">
        <v>4.2213343094149702E-2</v>
      </c>
      <c r="P20357">
        <v>2.16620043387603E-2</v>
      </c>
    </row>
    <row r="20358" spans="1:16" x14ac:dyDescent="0.25">
      <c r="A20358" s="1" t="s">
        <v>20370</v>
      </c>
      <c r="B20358">
        <v>0.51754761624829404</v>
      </c>
      <c r="C20358">
        <v>0.38882392564142798</v>
      </c>
      <c r="D20358">
        <v>0.21201167990314199</v>
      </c>
      <c r="E20358">
        <v>0.36213260327235602</v>
      </c>
      <c r="F20358">
        <v>0.37200431639722897</v>
      </c>
      <c r="G20358">
        <v>0.21237435460884699</v>
      </c>
      <c r="H20358">
        <v>0.159351165807677</v>
      </c>
      <c r="I20358">
        <v>0.174530113183058</v>
      </c>
      <c r="J20358">
        <v>0.22001989751468401</v>
      </c>
      <c r="K20358">
        <v>0.28708481560204802</v>
      </c>
      <c r="L20358">
        <v>0.188932434489262</v>
      </c>
      <c r="M20358">
        <v>0.12691674694531799</v>
      </c>
      <c r="N20358">
        <v>0.93546261435695199</v>
      </c>
      <c r="O20358">
        <v>0.53166599370586198</v>
      </c>
      <c r="P20358">
        <v>0.282536423270763</v>
      </c>
    </row>
    <row r="20359" spans="1:16" x14ac:dyDescent="0.25">
      <c r="A20359" s="1" t="s">
        <v>20371</v>
      </c>
      <c r="B20359">
        <v>0</v>
      </c>
      <c r="C20359">
        <v>0</v>
      </c>
      <c r="D20359">
        <v>0</v>
      </c>
      <c r="E20359">
        <v>0</v>
      </c>
      <c r="F20359">
        <v>0</v>
      </c>
      <c r="G20359">
        <v>0</v>
      </c>
      <c r="H20359">
        <v>1.13203369563137E-2</v>
      </c>
      <c r="I20359">
        <v>0</v>
      </c>
      <c r="J20359">
        <v>1.0084035568239599E-2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</row>
    <row r="20360" spans="1:16" x14ac:dyDescent="0.25">
      <c r="A20360" s="1" t="s">
        <v>20372</v>
      </c>
      <c r="B20360">
        <v>0.18525431580802501</v>
      </c>
      <c r="C20360">
        <v>0.23572982118991101</v>
      </c>
      <c r="D20360">
        <v>0.27101433269596598</v>
      </c>
      <c r="E20360">
        <v>0.33804456175690101</v>
      </c>
      <c r="F20360">
        <v>0.38461533731480402</v>
      </c>
      <c r="G20360">
        <v>0.296283137235338</v>
      </c>
      <c r="H20360">
        <v>0.11705116294856199</v>
      </c>
      <c r="I20360">
        <v>0.14885583171382399</v>
      </c>
      <c r="J20360">
        <v>0.30471403400671099</v>
      </c>
      <c r="K20360">
        <v>0.460021843659975</v>
      </c>
      <c r="L20360">
        <v>0.470706749806654</v>
      </c>
      <c r="M20360">
        <v>0.58344536511787304</v>
      </c>
      <c r="N20360">
        <v>0.56106218016758402</v>
      </c>
      <c r="O20360">
        <v>0.28562835108662998</v>
      </c>
      <c r="P20360">
        <v>0.31576861893075803</v>
      </c>
    </row>
    <row r="20361" spans="1:16" x14ac:dyDescent="0.25">
      <c r="A20361" s="1" t="s">
        <v>20373</v>
      </c>
      <c r="B20361">
        <v>0</v>
      </c>
      <c r="C20361">
        <v>0</v>
      </c>
      <c r="D20361">
        <v>1.39789518307514E-2</v>
      </c>
      <c r="E20361">
        <v>1.43531169391172E-2</v>
      </c>
      <c r="F20361">
        <v>0</v>
      </c>
      <c r="G20361">
        <v>0</v>
      </c>
      <c r="H20361">
        <v>7.0264160418498896E-3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7.3575393151676504E-3</v>
      </c>
      <c r="O20361">
        <v>0</v>
      </c>
      <c r="P20361">
        <v>0</v>
      </c>
    </row>
    <row r="20362" spans="1:16" x14ac:dyDescent="0.25">
      <c r="A20362" s="1" t="s">
        <v>20374</v>
      </c>
      <c r="B20362">
        <v>0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</row>
    <row r="20363" spans="1:16" x14ac:dyDescent="0.25">
      <c r="A20363" s="1" t="s">
        <v>20375</v>
      </c>
      <c r="B20363">
        <v>1.42519491228264E-2</v>
      </c>
      <c r="C20363">
        <v>0</v>
      </c>
      <c r="D20363">
        <v>0</v>
      </c>
      <c r="E20363">
        <v>1.40339299770564E-2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1.40450338676867E-2</v>
      </c>
      <c r="L20363">
        <v>0</v>
      </c>
      <c r="M20363">
        <v>0</v>
      </c>
      <c r="N20363">
        <v>0</v>
      </c>
      <c r="O20363">
        <v>0</v>
      </c>
      <c r="P20363">
        <v>0</v>
      </c>
    </row>
    <row r="20364" spans="1:16" x14ac:dyDescent="0.25">
      <c r="A20364" s="1" t="s">
        <v>20376</v>
      </c>
      <c r="B20364">
        <v>0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</row>
    <row r="20365" spans="1:16" x14ac:dyDescent="0.25">
      <c r="A20365" s="1" t="s">
        <v>20377</v>
      </c>
      <c r="B20365">
        <v>5.5386721709562098E-3</v>
      </c>
      <c r="C20365">
        <v>0</v>
      </c>
      <c r="D20365">
        <v>0</v>
      </c>
      <c r="E20365">
        <v>1.0907888702546199E-2</v>
      </c>
      <c r="F20365">
        <v>3.3157184964021702E-2</v>
      </c>
      <c r="G20365">
        <v>5.9615855216515502E-3</v>
      </c>
      <c r="H20365">
        <v>8.0097616936504606E-2</v>
      </c>
      <c r="I20365">
        <v>4.4937520239063E-2</v>
      </c>
      <c r="J20365">
        <v>5.9458419924244901E-2</v>
      </c>
      <c r="K20365">
        <v>5.4582596073474302E-3</v>
      </c>
      <c r="L20365">
        <v>1.1070787132335801E-2</v>
      </c>
      <c r="M20365">
        <v>5.0781696700197797E-3</v>
      </c>
      <c r="N20365">
        <v>8.38722560906624E-3</v>
      </c>
      <c r="O20365">
        <v>0</v>
      </c>
      <c r="P20365">
        <v>2.6028223780333601E-3</v>
      </c>
    </row>
    <row r="20366" spans="1:16" x14ac:dyDescent="0.25">
      <c r="A20366" s="1" t="s">
        <v>20378</v>
      </c>
      <c r="B20366">
        <v>7.9468868308879698E-3</v>
      </c>
      <c r="C20366">
        <v>4.43431154271135E-2</v>
      </c>
      <c r="D20366">
        <v>1.14319868071885E-2</v>
      </c>
      <c r="E20366">
        <v>3.9126596776033499E-3</v>
      </c>
      <c r="F20366">
        <v>1.09785989968566E-2</v>
      </c>
      <c r="G20366">
        <v>4.2768414532328297E-3</v>
      </c>
      <c r="H20366">
        <v>2.2984812156099401E-2</v>
      </c>
      <c r="I20366">
        <v>1.5170906832707699E-2</v>
      </c>
      <c r="J20366">
        <v>6.8248752725845203E-3</v>
      </c>
      <c r="K20366">
        <v>3.1326043538488398E-2</v>
      </c>
      <c r="L20366">
        <v>3.9710913443688503E-2</v>
      </c>
      <c r="M20366">
        <v>0</v>
      </c>
      <c r="N20366">
        <v>0.12836257390814099</v>
      </c>
      <c r="O20366">
        <v>1.45551606988628E-2</v>
      </c>
      <c r="P20366">
        <v>3.7345295480022702E-3</v>
      </c>
    </row>
    <row r="20367" spans="1:16" x14ac:dyDescent="0.25">
      <c r="A20367" s="1" t="s">
        <v>20379</v>
      </c>
      <c r="B20367">
        <v>0</v>
      </c>
      <c r="C20367">
        <v>0</v>
      </c>
      <c r="D20367">
        <v>0</v>
      </c>
      <c r="E20367">
        <v>0</v>
      </c>
      <c r="F20367">
        <v>2.4442512683356802E-3</v>
      </c>
      <c r="G20367">
        <v>0</v>
      </c>
      <c r="H20367">
        <v>0</v>
      </c>
      <c r="I20367">
        <v>2.5332131366396699E-3</v>
      </c>
      <c r="J20367">
        <v>0</v>
      </c>
      <c r="K20367">
        <v>2.6153856814794601E-3</v>
      </c>
      <c r="L20367">
        <v>0</v>
      </c>
      <c r="M20367">
        <v>2.4332613687364402E-3</v>
      </c>
      <c r="N20367">
        <v>8.0376645096768805E-3</v>
      </c>
      <c r="O20367">
        <v>2.4303968572773902E-3</v>
      </c>
      <c r="P20367">
        <v>0</v>
      </c>
    </row>
    <row r="20368" spans="1:16" x14ac:dyDescent="0.25">
      <c r="A20368" s="1" t="s">
        <v>20380</v>
      </c>
      <c r="B20368">
        <v>0</v>
      </c>
      <c r="C20368">
        <v>0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2.8090067735373401E-2</v>
      </c>
      <c r="L20368">
        <v>0</v>
      </c>
      <c r="M20368">
        <v>0</v>
      </c>
      <c r="N20368">
        <v>4.3163526914950602E-2</v>
      </c>
      <c r="O20368">
        <v>0</v>
      </c>
      <c r="P20368">
        <v>0</v>
      </c>
    </row>
    <row r="20369" spans="1:16" x14ac:dyDescent="0.25">
      <c r="A20369" s="1" t="s">
        <v>20381</v>
      </c>
      <c r="B20369">
        <v>0</v>
      </c>
      <c r="C20369">
        <v>0</v>
      </c>
      <c r="D20369">
        <v>3.0534152796977899E-2</v>
      </c>
      <c r="E20369">
        <v>0</v>
      </c>
      <c r="F20369">
        <v>2.93231810813477E-2</v>
      </c>
      <c r="G20369">
        <v>0</v>
      </c>
      <c r="H20369">
        <v>0</v>
      </c>
      <c r="I20369">
        <v>0</v>
      </c>
      <c r="J20369">
        <v>0</v>
      </c>
      <c r="K20369">
        <v>3.1376245531338602E-2</v>
      </c>
      <c r="L20369">
        <v>0</v>
      </c>
      <c r="M20369">
        <v>0</v>
      </c>
      <c r="N20369">
        <v>0</v>
      </c>
      <c r="O20369">
        <v>2.9156972553811802E-2</v>
      </c>
      <c r="P20369">
        <v>0</v>
      </c>
    </row>
    <row r="20370" spans="1:16" x14ac:dyDescent="0.25">
      <c r="A20370" s="1" t="s">
        <v>20382</v>
      </c>
      <c r="B20370">
        <v>9.3713288100094105E-2</v>
      </c>
      <c r="C20370">
        <v>0.15845881727813499</v>
      </c>
      <c r="D20370">
        <v>2.9958036706468801E-2</v>
      </c>
      <c r="E20370">
        <v>0.15379951562906199</v>
      </c>
      <c r="F20370">
        <v>2.8769913513774999E-2</v>
      </c>
      <c r="G20370">
        <v>0.134491869598517</v>
      </c>
      <c r="H20370">
        <v>6.0232736258121901E-2</v>
      </c>
      <c r="I20370">
        <v>8.9451101607946198E-2</v>
      </c>
      <c r="J20370">
        <v>0.107309359631832</v>
      </c>
      <c r="K20370">
        <v>0.123136963594687</v>
      </c>
      <c r="L20370">
        <v>9.36578147256803E-2</v>
      </c>
      <c r="M20370">
        <v>0.114562230228685</v>
      </c>
      <c r="N20370">
        <v>0.12614246649777999</v>
      </c>
      <c r="O20370">
        <v>5.7213681992385301E-2</v>
      </c>
      <c r="P20370">
        <v>0.1174380361007</v>
      </c>
    </row>
    <row r="20371" spans="1:16" x14ac:dyDescent="0.25">
      <c r="A20371" s="1" t="s">
        <v>20383</v>
      </c>
      <c r="B20371">
        <v>0</v>
      </c>
      <c r="C20371">
        <v>0</v>
      </c>
      <c r="D20371">
        <v>0</v>
      </c>
      <c r="E20371">
        <v>0</v>
      </c>
      <c r="F20371">
        <v>2.7892782004208701E-2</v>
      </c>
      <c r="G20371">
        <v>0</v>
      </c>
      <c r="H20371">
        <v>0</v>
      </c>
      <c r="I20371">
        <v>5.7815955917330998E-2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</row>
    <row r="20372" spans="1:16" x14ac:dyDescent="0.25">
      <c r="A20372" s="1" t="s">
        <v>20384</v>
      </c>
      <c r="B20372">
        <v>0.21098486989598</v>
      </c>
      <c r="C20372">
        <v>0.19967468653688</v>
      </c>
      <c r="D20372">
        <v>0.170631176257767</v>
      </c>
      <c r="E20372">
        <v>0.15969406672735101</v>
      </c>
      <c r="F20372">
        <v>0.14066203078869899</v>
      </c>
      <c r="G20372">
        <v>0.110157986392508</v>
      </c>
      <c r="H20372">
        <v>0.194302844876414</v>
      </c>
      <c r="I20372">
        <v>0.341159043729656</v>
      </c>
      <c r="J20372">
        <v>0.27990750939629799</v>
      </c>
      <c r="K20372">
        <v>0.173785310484561</v>
      </c>
      <c r="L20372">
        <v>0.196697740547672</v>
      </c>
      <c r="M20372">
        <v>0.21509698813978301</v>
      </c>
      <c r="N20372">
        <v>0.13510979828162101</v>
      </c>
      <c r="O20372">
        <v>0.14563235364015201</v>
      </c>
      <c r="P20372">
        <v>0.213097263794709</v>
      </c>
    </row>
    <row r="20373" spans="1:16" x14ac:dyDescent="0.25">
      <c r="A20373" s="1" t="s">
        <v>20385</v>
      </c>
      <c r="B20373">
        <v>0</v>
      </c>
      <c r="C20373">
        <v>0</v>
      </c>
      <c r="D20373">
        <v>0</v>
      </c>
      <c r="E20373">
        <v>0</v>
      </c>
      <c r="F20373">
        <v>0</v>
      </c>
      <c r="G20373">
        <v>3.3308734059445698E-2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2.8372888794954799E-2</v>
      </c>
      <c r="N20373">
        <v>3.1240891235431601E-2</v>
      </c>
      <c r="O20373">
        <v>8.5018462026067804E-2</v>
      </c>
      <c r="P20373">
        <v>5.8170242180720803E-2</v>
      </c>
    </row>
    <row r="20374" spans="1:16" x14ac:dyDescent="0.25">
      <c r="A20374" s="1" t="s">
        <v>20386</v>
      </c>
      <c r="B20374">
        <v>1.79177643192821E-2</v>
      </c>
      <c r="C20374">
        <v>2.1813811209717399E-2</v>
      </c>
      <c r="D20374">
        <v>6.8734889413110201E-3</v>
      </c>
      <c r="E20374">
        <v>3.5287334754719899E-3</v>
      </c>
      <c r="F20374">
        <v>3.3004446238746299E-3</v>
      </c>
      <c r="G20374">
        <v>0</v>
      </c>
      <c r="H20374">
        <v>6.9098160642434396E-3</v>
      </c>
      <c r="I20374">
        <v>1.3682275282023501E-2</v>
      </c>
      <c r="J20374">
        <v>6.1551905416527197E-3</v>
      </c>
      <c r="K20374">
        <v>3.53152547105976E-3</v>
      </c>
      <c r="L20374">
        <v>3.5814315876342398E-3</v>
      </c>
      <c r="M20374">
        <v>3.2856050877274399E-3</v>
      </c>
      <c r="N20374">
        <v>3.6177222534536499E-3</v>
      </c>
      <c r="O20374">
        <v>0</v>
      </c>
      <c r="P20374">
        <v>0</v>
      </c>
    </row>
    <row r="20375" spans="1:16" x14ac:dyDescent="0.25">
      <c r="A20375" s="1" t="s">
        <v>20387</v>
      </c>
      <c r="B20375">
        <v>0.26912728349650999</v>
      </c>
      <c r="C20375">
        <v>0.19968502149841499</v>
      </c>
      <c r="D20375">
        <v>8.0897601749210901E-2</v>
      </c>
      <c r="E20375">
        <v>0.37180550919400901</v>
      </c>
      <c r="F20375">
        <v>0.314456434402482</v>
      </c>
      <c r="G20375">
        <v>0.39344174306933699</v>
      </c>
      <c r="H20375">
        <v>0.259465968199666</v>
      </c>
      <c r="I20375">
        <v>0.19170676850873999</v>
      </c>
      <c r="J20375">
        <v>0.18283379976090799</v>
      </c>
      <c r="K20375">
        <v>0.54627401035071299</v>
      </c>
      <c r="L20375">
        <v>0.34524247433857702</v>
      </c>
      <c r="M20375">
        <v>0.143631295925612</v>
      </c>
      <c r="N20375">
        <v>0.41767795669918001</v>
      </c>
      <c r="O20375">
        <v>0.40463699880583098</v>
      </c>
      <c r="P20375">
        <v>0.44171042975764901</v>
      </c>
    </row>
    <row r="20376" spans="1:16" x14ac:dyDescent="0.25">
      <c r="A20376" s="1" t="s">
        <v>20388</v>
      </c>
      <c r="B20376">
        <v>0</v>
      </c>
      <c r="C20376">
        <v>5.3042004099417998E-2</v>
      </c>
      <c r="D20376">
        <v>5.0140293013984698E-2</v>
      </c>
      <c r="E20376">
        <v>0</v>
      </c>
      <c r="F20376">
        <v>4.8151749986213001E-2</v>
      </c>
      <c r="G20376">
        <v>0</v>
      </c>
      <c r="H20376">
        <v>0.10081057963201499</v>
      </c>
      <c r="I20376">
        <v>0.199617195167206</v>
      </c>
      <c r="J20376">
        <v>4.4900495214371797E-2</v>
      </c>
      <c r="K20376">
        <v>0</v>
      </c>
      <c r="L20376">
        <v>0</v>
      </c>
      <c r="M20376">
        <v>0</v>
      </c>
      <c r="N20376">
        <v>0</v>
      </c>
      <c r="O20376">
        <v>4.7878818088364597E-2</v>
      </c>
      <c r="P20376">
        <v>4.9138546684240503E-2</v>
      </c>
    </row>
    <row r="20377" spans="1:16" x14ac:dyDescent="0.25">
      <c r="A20377" s="1" t="s">
        <v>20389</v>
      </c>
      <c r="B20377">
        <v>7.1671057277128197E-3</v>
      </c>
      <c r="C20377">
        <v>1.45425408064782E-2</v>
      </c>
      <c r="D20377">
        <v>4.8114422589177301E-2</v>
      </c>
      <c r="E20377">
        <v>5.6459735607551798E-2</v>
      </c>
      <c r="F20377">
        <v>1.3201778495498501E-2</v>
      </c>
      <c r="G20377">
        <v>3.08574419425168E-2</v>
      </c>
      <c r="H20377">
        <v>0</v>
      </c>
      <c r="I20377">
        <v>6.8411376410117504E-3</v>
      </c>
      <c r="J20377">
        <v>0</v>
      </c>
      <c r="K20377">
        <v>1.4126101884239E-2</v>
      </c>
      <c r="L20377">
        <v>7.1628631752684796E-3</v>
      </c>
      <c r="M20377">
        <v>1.9713630526364601E-2</v>
      </c>
      <c r="N20377">
        <v>2.1706333520721901E-2</v>
      </c>
      <c r="O20377">
        <v>2.6253897364471201E-2</v>
      </c>
      <c r="P20377">
        <v>0</v>
      </c>
    </row>
    <row r="20378" spans="1:16" x14ac:dyDescent="0.25">
      <c r="A20378" s="1" t="s">
        <v>20390</v>
      </c>
      <c r="B20378">
        <v>5.6744403614371601E-2</v>
      </c>
      <c r="C20378">
        <v>6.7728365449525693E-2</v>
      </c>
      <c r="D20378">
        <v>9.9235996590177997E-2</v>
      </c>
      <c r="E20378">
        <v>9.5318490129785702E-2</v>
      </c>
      <c r="F20378">
        <v>7.6855111705145002E-2</v>
      </c>
      <c r="G20378">
        <v>0.14011829357869701</v>
      </c>
      <c r="H20378">
        <v>0.10619662874541901</v>
      </c>
      <c r="I20378">
        <v>0.12107158510645399</v>
      </c>
      <c r="J20378">
        <v>0.15766470933810001</v>
      </c>
      <c r="K20378">
        <v>0.118420023456988</v>
      </c>
      <c r="L20378">
        <v>0.130101278923375</v>
      </c>
      <c r="M20378">
        <v>0.14383796144135799</v>
      </c>
      <c r="N20378">
        <v>0.15500772848870401</v>
      </c>
      <c r="O20378">
        <v>0.146725410270795</v>
      </c>
      <c r="P20378">
        <v>0.14117425206661799</v>
      </c>
    </row>
    <row r="20379" spans="1:16" x14ac:dyDescent="0.25">
      <c r="A20379" s="1" t="s">
        <v>20391</v>
      </c>
      <c r="B20379">
        <v>0.48092595595941401</v>
      </c>
      <c r="C20379">
        <v>0.40379221818588601</v>
      </c>
      <c r="D20379">
        <v>0.34989386443815701</v>
      </c>
      <c r="E20379">
        <v>0.50622892322914703</v>
      </c>
      <c r="F20379">
        <v>0.29019669023410499</v>
      </c>
      <c r="G20379">
        <v>0.26774883889187201</v>
      </c>
      <c r="H20379">
        <v>0.207848190059329</v>
      </c>
      <c r="I20379">
        <v>0.25327056481982702</v>
      </c>
      <c r="J20379">
        <v>0.19939118075163501</v>
      </c>
      <c r="K20379">
        <v>0.424915031302535</v>
      </c>
      <c r="L20379">
        <v>0.21545988095490401</v>
      </c>
      <c r="M20379">
        <v>0.212867716601881</v>
      </c>
      <c r="N20379">
        <v>0.65292941131280002</v>
      </c>
      <c r="O20379">
        <v>0.51635586786449905</v>
      </c>
      <c r="P20379">
        <v>0.43642248474150203</v>
      </c>
    </row>
    <row r="20380" spans="1:16" x14ac:dyDescent="0.25">
      <c r="A20380" s="1" t="s">
        <v>20392</v>
      </c>
      <c r="B20380">
        <v>3.9852774270176599</v>
      </c>
      <c r="C20380">
        <v>4.3751290066727302</v>
      </c>
      <c r="D20380">
        <v>4.5663857604046498</v>
      </c>
      <c r="E20380">
        <v>4.7503033577069296</v>
      </c>
      <c r="F20380">
        <v>5.4271105178924701</v>
      </c>
      <c r="G20380">
        <v>4.0647976320581902</v>
      </c>
      <c r="H20380">
        <v>4.6274316694786499</v>
      </c>
      <c r="I20380">
        <v>5.1163271991874897</v>
      </c>
      <c r="J20380">
        <v>5.5449122418729404</v>
      </c>
      <c r="K20380">
        <v>5.8894114352208096</v>
      </c>
      <c r="L20380">
        <v>6.3100557977269398</v>
      </c>
      <c r="M20380">
        <v>5.8622424477724397</v>
      </c>
      <c r="N20380">
        <v>6.3107476003805303</v>
      </c>
      <c r="O20380">
        <v>5.9509646602962798</v>
      </c>
      <c r="P20380">
        <v>6.0748260079189098</v>
      </c>
    </row>
    <row r="20381" spans="1:16" x14ac:dyDescent="0.25">
      <c r="A20381" s="1" t="s">
        <v>20393</v>
      </c>
      <c r="B20381">
        <v>2.8021347952987701</v>
      </c>
      <c r="C20381">
        <v>4.2353938882334203</v>
      </c>
      <c r="D20381">
        <v>4.9792514902964697</v>
      </c>
      <c r="E20381">
        <v>3.2480844947881402</v>
      </c>
      <c r="F20381">
        <v>4.0847463498681096</v>
      </c>
      <c r="G20381">
        <v>3.20295949904179</v>
      </c>
      <c r="H20381">
        <v>0.99379080412772502</v>
      </c>
      <c r="I20381">
        <v>1.4732806505684499</v>
      </c>
      <c r="J20381">
        <v>2.14791609821236</v>
      </c>
      <c r="K20381">
        <v>4.4375710228265604</v>
      </c>
      <c r="L20381">
        <v>5.9018745608212502</v>
      </c>
      <c r="M20381">
        <v>5.6854713367205196</v>
      </c>
      <c r="N20381">
        <v>6.2327881411909702</v>
      </c>
      <c r="O20381">
        <v>6.05140146477844</v>
      </c>
      <c r="P20381">
        <v>7.12589437920969</v>
      </c>
    </row>
    <row r="20382" spans="1:16" x14ac:dyDescent="0.25">
      <c r="A20382" s="1" t="s">
        <v>20394</v>
      </c>
      <c r="B20382">
        <v>1.5329642806496801E-2</v>
      </c>
      <c r="C20382">
        <v>1.55524394735948E-2</v>
      </c>
      <c r="D20382">
        <v>1.4701629124470801E-2</v>
      </c>
      <c r="E20382">
        <v>3.0190275290149299E-2</v>
      </c>
      <c r="F20382">
        <v>0</v>
      </c>
      <c r="G20382">
        <v>3.3000319855191598E-2</v>
      </c>
      <c r="H20382">
        <v>0</v>
      </c>
      <c r="I20382">
        <v>4.3897299863158698E-2</v>
      </c>
      <c r="J20382">
        <v>2.6330537317069899E-2</v>
      </c>
      <c r="K20382">
        <v>4.5321243545266801E-2</v>
      </c>
      <c r="L20382">
        <v>4.5961705374639297E-2</v>
      </c>
      <c r="M20382">
        <v>2.8110176861668199E-2</v>
      </c>
      <c r="N20382">
        <v>0.108330683033973</v>
      </c>
      <c r="O20382">
        <v>2.80770846814484E-2</v>
      </c>
      <c r="P20382">
        <v>2.88158144135977E-2</v>
      </c>
    </row>
    <row r="20383" spans="1:16" x14ac:dyDescent="0.25">
      <c r="A20383" s="1" t="s">
        <v>20395</v>
      </c>
      <c r="B20383">
        <v>34.164645553879303</v>
      </c>
      <c r="C20383">
        <v>41.077740899565001</v>
      </c>
      <c r="D20383">
        <v>39.186081876558902</v>
      </c>
      <c r="E20383">
        <v>33.4352954913901</v>
      </c>
      <c r="F20383">
        <v>33.592340905399702</v>
      </c>
      <c r="G20383">
        <v>26.936985906546301</v>
      </c>
      <c r="H20383">
        <v>8.7372946389249098</v>
      </c>
      <c r="I20383">
        <v>10.769365630457401</v>
      </c>
      <c r="J20383">
        <v>14.3425183476807</v>
      </c>
      <c r="K20383">
        <v>29.623464620900901</v>
      </c>
      <c r="L20383">
        <v>32.787394249538202</v>
      </c>
      <c r="M20383">
        <v>32.900737470212199</v>
      </c>
      <c r="N20383">
        <v>29.845993870067499</v>
      </c>
      <c r="O20383">
        <v>35.250779817558403</v>
      </c>
      <c r="P20383">
        <v>26.2626088717426</v>
      </c>
    </row>
    <row r="20384" spans="1:16" x14ac:dyDescent="0.25">
      <c r="A20384" s="1" t="s">
        <v>20396</v>
      </c>
      <c r="B20384">
        <v>1.04748068948436E-2</v>
      </c>
      <c r="C20384">
        <v>3.1881134274166903E-2</v>
      </c>
      <c r="D20384">
        <v>0.13729099563407399</v>
      </c>
      <c r="E20384">
        <v>2.75055161870182E-2</v>
      </c>
      <c r="F20384">
        <v>2.25103084294071E-2</v>
      </c>
      <c r="G20384">
        <v>3.0065669267014601E-2</v>
      </c>
      <c r="H20384">
        <v>1.34650334833622E-2</v>
      </c>
      <c r="I20384">
        <v>1.99968016248343E-2</v>
      </c>
      <c r="J20384">
        <v>5.3975287744517403E-2</v>
      </c>
      <c r="K20384">
        <v>3.44090987900795E-3</v>
      </c>
      <c r="L20384">
        <v>0</v>
      </c>
      <c r="M20384">
        <v>0</v>
      </c>
      <c r="N20384">
        <v>2.11493696026155E-2</v>
      </c>
      <c r="O20384">
        <v>1.27901236369621E-2</v>
      </c>
      <c r="P20384">
        <v>0</v>
      </c>
    </row>
    <row r="20385" spans="1:16" x14ac:dyDescent="0.25">
      <c r="A20385" s="1" t="s">
        <v>20397</v>
      </c>
      <c r="B20385">
        <v>0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1.21408632899944E-2</v>
      </c>
    </row>
    <row r="20386" spans="1:16" x14ac:dyDescent="0.25">
      <c r="A20386" s="1" t="s">
        <v>20398</v>
      </c>
      <c r="B20386">
        <v>1.7126911273465498E-2</v>
      </c>
      <c r="C20386">
        <v>8.6879144645598295E-3</v>
      </c>
      <c r="D20386">
        <v>1.6425268401132901E-2</v>
      </c>
      <c r="E20386">
        <v>0</v>
      </c>
      <c r="F20386">
        <v>0</v>
      </c>
      <c r="G20386">
        <v>0</v>
      </c>
      <c r="H20386">
        <v>6.6048310793388798E-2</v>
      </c>
      <c r="I20386">
        <v>4.9043879847115203E-2</v>
      </c>
      <c r="J20386">
        <v>5.8835131660211502E-2</v>
      </c>
      <c r="K20386">
        <v>8.4391281084289799E-3</v>
      </c>
      <c r="L20386">
        <v>2.5675159554108901E-2</v>
      </c>
      <c r="M20386">
        <v>0</v>
      </c>
      <c r="N20386">
        <v>0</v>
      </c>
      <c r="O20386">
        <v>7.8422202041286901E-3</v>
      </c>
      <c r="P20386">
        <v>0</v>
      </c>
    </row>
    <row r="20387" spans="1:16" x14ac:dyDescent="0.25">
      <c r="A20387" s="1" t="s">
        <v>20399</v>
      </c>
      <c r="B20387">
        <v>7.2969700332590301E-2</v>
      </c>
      <c r="C20387">
        <v>3.9482784638156299E-2</v>
      </c>
      <c r="D20387">
        <v>5.5984264481824302E-2</v>
      </c>
      <c r="E20387">
        <v>3.35316084025752E-2</v>
      </c>
      <c r="F20387">
        <v>5.8244281325145003E-2</v>
      </c>
      <c r="G20387">
        <v>5.2360938457796602E-2</v>
      </c>
      <c r="H20387">
        <v>5.6280147297011099E-2</v>
      </c>
      <c r="I20387">
        <v>9.7511337991815994E-2</v>
      </c>
      <c r="J20387">
        <v>5.8489381621072201E-2</v>
      </c>
      <c r="K20387">
        <v>1.91760795411903E-2</v>
      </c>
      <c r="L20387">
        <v>2.9170602431700599E-2</v>
      </c>
      <c r="M20387">
        <v>9.8124064970602498E-2</v>
      </c>
      <c r="N20387">
        <v>5.8932376610618203E-2</v>
      </c>
      <c r="O20387">
        <v>4.0094406920226998E-2</v>
      </c>
      <c r="P20387">
        <v>5.9437909064678697E-2</v>
      </c>
    </row>
    <row r="20388" spans="1:16" x14ac:dyDescent="0.25">
      <c r="A20388" s="1" t="s">
        <v>20400</v>
      </c>
      <c r="B20388">
        <v>0</v>
      </c>
      <c r="C20388">
        <v>3.8030116146752502E-2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</row>
    <row r="20389" spans="1:16" x14ac:dyDescent="0.25">
      <c r="A20389" s="1" t="s">
        <v>20401</v>
      </c>
      <c r="B20389">
        <v>0.42409292733825499</v>
      </c>
      <c r="C20389">
        <v>0.47390579086474099</v>
      </c>
      <c r="D20389">
        <v>0.56115432498264695</v>
      </c>
      <c r="E20389">
        <v>0.57375346095284796</v>
      </c>
      <c r="F20389">
        <v>0.50833136880631402</v>
      </c>
      <c r="G20389">
        <v>0.37576505776454799</v>
      </c>
      <c r="H20389">
        <v>0.45508847233954902</v>
      </c>
      <c r="I20389">
        <v>0.30507020917151301</v>
      </c>
      <c r="J20389">
        <v>0.27342573561430999</v>
      </c>
      <c r="K20389">
        <v>0.299217793048766</v>
      </c>
      <c r="L20389">
        <v>0.28010420322859098</v>
      </c>
      <c r="M20389">
        <v>0.26260283029836001</v>
      </c>
      <c r="N20389">
        <v>0.98905777638894898</v>
      </c>
      <c r="O20389">
        <v>0.74635499499954105</v>
      </c>
      <c r="P20389">
        <v>0.450583629414951</v>
      </c>
    </row>
    <row r="20390" spans="1:16" x14ac:dyDescent="0.25">
      <c r="A20390" s="1" t="s">
        <v>20402</v>
      </c>
      <c r="B20390">
        <v>0</v>
      </c>
      <c r="C20390">
        <v>0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</row>
    <row r="20391" spans="1:16" x14ac:dyDescent="0.25">
      <c r="A20391" s="1" t="s">
        <v>20403</v>
      </c>
      <c r="B20391">
        <v>2.5103888144073699E-2</v>
      </c>
      <c r="C20391">
        <v>3.05624890944333E-2</v>
      </c>
      <c r="D20391">
        <v>1.2037725136033701E-2</v>
      </c>
      <c r="E20391">
        <v>1.9775889196883199E-2</v>
      </c>
      <c r="F20391">
        <v>2.0808565194951702E-2</v>
      </c>
      <c r="G20391">
        <v>5.4041463902360703E-3</v>
      </c>
      <c r="H20391">
        <v>1.21013457986371E-2</v>
      </c>
      <c r="I20391">
        <v>2.39621348760229E-2</v>
      </c>
      <c r="J20391">
        <v>1.07797499251082E-2</v>
      </c>
      <c r="K20391">
        <v>6.6796434762698101E-2</v>
      </c>
      <c r="L20391">
        <v>2.2580125157518099E-2</v>
      </c>
      <c r="M20391">
        <v>4.8335012223095698E-2</v>
      </c>
      <c r="N20391">
        <v>2.53432552099407E-3</v>
      </c>
      <c r="O20391">
        <v>4.5979153079551598E-3</v>
      </c>
      <c r="P20391">
        <v>2.35944500126502E-2</v>
      </c>
    </row>
    <row r="20392" spans="1:16" x14ac:dyDescent="0.25">
      <c r="A20392" s="1" t="s">
        <v>20404</v>
      </c>
      <c r="B20392">
        <v>0</v>
      </c>
      <c r="C20392">
        <v>0</v>
      </c>
      <c r="D20392">
        <v>2.4427322237582198E-2</v>
      </c>
      <c r="E20392">
        <v>5.0162303559017102E-2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</row>
    <row r="20393" spans="1:16" x14ac:dyDescent="0.25">
      <c r="A20393" s="1" t="s">
        <v>20405</v>
      </c>
      <c r="B20393">
        <v>0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</row>
    <row r="20394" spans="1:16" x14ac:dyDescent="0.25">
      <c r="A20394" s="1" t="s">
        <v>20406</v>
      </c>
      <c r="B20394">
        <v>0</v>
      </c>
      <c r="C20394">
        <v>0</v>
      </c>
      <c r="D20394">
        <v>4.8679896130082098E-3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5.0022425170044103E-3</v>
      </c>
      <c r="L20394">
        <v>0</v>
      </c>
      <c r="M20394">
        <v>0</v>
      </c>
      <c r="N20394">
        <v>0</v>
      </c>
      <c r="O20394">
        <v>0</v>
      </c>
      <c r="P20394">
        <v>0</v>
      </c>
    </row>
    <row r="20395" spans="1:16" x14ac:dyDescent="0.25">
      <c r="A20395" s="1" t="s">
        <v>20407</v>
      </c>
      <c r="B20395">
        <v>0</v>
      </c>
      <c r="C20395">
        <v>4.5152243633017099E-3</v>
      </c>
      <c r="D20395">
        <v>0</v>
      </c>
      <c r="E20395">
        <v>4.3824593163119801E-3</v>
      </c>
      <c r="F20395">
        <v>4.0989392909410701E-3</v>
      </c>
      <c r="G20395">
        <v>0</v>
      </c>
      <c r="H20395">
        <v>0</v>
      </c>
      <c r="I20395">
        <v>4.2481257932088998E-3</v>
      </c>
      <c r="J20395">
        <v>0</v>
      </c>
      <c r="K20395">
        <v>8.7718535894064694E-3</v>
      </c>
      <c r="L20395">
        <v>0</v>
      </c>
      <c r="M20395">
        <v>0</v>
      </c>
      <c r="N20395">
        <v>0</v>
      </c>
      <c r="O20395">
        <v>0</v>
      </c>
      <c r="P20395">
        <v>0</v>
      </c>
    </row>
    <row r="20396" spans="1:16" x14ac:dyDescent="0.25">
      <c r="A20396" s="1" t="s">
        <v>20408</v>
      </c>
      <c r="B20396">
        <v>0</v>
      </c>
      <c r="C20396">
        <v>0</v>
      </c>
      <c r="D20396">
        <v>0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</row>
    <row r="20397" spans="1:16" x14ac:dyDescent="0.25">
      <c r="A20397" s="1" t="s">
        <v>20409</v>
      </c>
      <c r="B20397">
        <v>0.79321237630147801</v>
      </c>
      <c r="C20397">
        <v>0.70591289412369496</v>
      </c>
      <c r="D20397">
        <v>0.61681294798602104</v>
      </c>
      <c r="E20397">
        <v>0.69707208898707396</v>
      </c>
      <c r="F20397">
        <v>0.668692836938516</v>
      </c>
      <c r="G20397">
        <v>0.440891348495345</v>
      </c>
      <c r="H20397">
        <v>1.5358907501677399</v>
      </c>
      <c r="I20397">
        <v>1.6315100728773</v>
      </c>
      <c r="J20397">
        <v>1.3993322199011899</v>
      </c>
      <c r="K20397">
        <v>0.91943216165849095</v>
      </c>
      <c r="L20397">
        <v>0.83507082875097005</v>
      </c>
      <c r="M20397">
        <v>0.89534799898485096</v>
      </c>
      <c r="N20397">
        <v>0.77512156193579096</v>
      </c>
      <c r="O20397">
        <v>0.72308155347849901</v>
      </c>
      <c r="P20397">
        <v>0.66306210454541603</v>
      </c>
    </row>
    <row r="20398" spans="1:16" x14ac:dyDescent="0.25">
      <c r="A20398" s="1" t="s">
        <v>20410</v>
      </c>
      <c r="B20398">
        <v>9.8515126002743605E-2</v>
      </c>
      <c r="C20398">
        <v>9.1618007080812899E-2</v>
      </c>
      <c r="D20398">
        <v>0.137782210141735</v>
      </c>
      <c r="E20398">
        <v>0.109134102577779</v>
      </c>
      <c r="F20398">
        <v>0.17390342763615799</v>
      </c>
      <c r="G20398">
        <v>0.110455616044236</v>
      </c>
      <c r="H20398">
        <v>0.106850882957073</v>
      </c>
      <c r="I20398">
        <v>0.137133713622099</v>
      </c>
      <c r="J20398">
        <v>0.14806031066557299</v>
      </c>
      <c r="K20398">
        <v>0.13753686470927301</v>
      </c>
      <c r="L20398">
        <v>0.12717337982999399</v>
      </c>
      <c r="M20398">
        <v>0.15806747385685099</v>
      </c>
      <c r="N20398">
        <v>0.124318091982316</v>
      </c>
      <c r="O20398">
        <v>0.13532690732413799</v>
      </c>
      <c r="P20398">
        <v>0.14660343266951101</v>
      </c>
    </row>
    <row r="20399" spans="1:16" x14ac:dyDescent="0.25">
      <c r="A20399" s="1" t="s">
        <v>20411</v>
      </c>
      <c r="B20399">
        <v>0</v>
      </c>
      <c r="C20399">
        <v>0</v>
      </c>
      <c r="D20399">
        <v>0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</row>
    <row r="20400" spans="1:16" x14ac:dyDescent="0.25">
      <c r="A20400" s="1" t="s">
        <v>20412</v>
      </c>
      <c r="B20400">
        <v>0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</row>
    <row r="20401" spans="1:16" x14ac:dyDescent="0.25">
      <c r="A20401" s="1" t="s">
        <v>20413</v>
      </c>
      <c r="B20401">
        <v>0.12758763260600001</v>
      </c>
      <c r="C20401">
        <v>0.15717951673497299</v>
      </c>
      <c r="D20401">
        <v>0.122360715061651</v>
      </c>
      <c r="E20401">
        <v>0.26024571250113998</v>
      </c>
      <c r="F20401">
        <v>0.15108163757142001</v>
      </c>
      <c r="G20401">
        <v>0.29427808164446101</v>
      </c>
      <c r="H20401">
        <v>3.51449727157482E-2</v>
      </c>
      <c r="I20401">
        <v>8.6989144682956696E-2</v>
      </c>
      <c r="J20401">
        <v>0.101746993742659</v>
      </c>
      <c r="K20401">
        <v>0.11675417603221</v>
      </c>
      <c r="L20401">
        <v>0.14572812272913199</v>
      </c>
      <c r="M20401">
        <v>0.14204665518721801</v>
      </c>
      <c r="N20401">
        <v>7.3602393295952404E-2</v>
      </c>
      <c r="O20401">
        <v>0.116841886344082</v>
      </c>
      <c r="P20401">
        <v>4.2827173715622398E-2</v>
      </c>
    </row>
    <row r="20402" spans="1:16" x14ac:dyDescent="0.25">
      <c r="A20402" s="1" t="s">
        <v>20414</v>
      </c>
      <c r="B20402">
        <v>0.63048041357552997</v>
      </c>
      <c r="C20402">
        <v>1.12955795738904</v>
      </c>
      <c r="D20402">
        <v>1.0734259912852999</v>
      </c>
      <c r="E20402">
        <v>0.94694874529266204</v>
      </c>
      <c r="F20402">
        <v>1.38915237599139</v>
      </c>
      <c r="G20402">
        <v>0.78346489449041401</v>
      </c>
      <c r="H20402">
        <v>0.36197630126382102</v>
      </c>
      <c r="I20402">
        <v>0.379791080007019</v>
      </c>
      <c r="J20402">
        <v>0.50039756745416097</v>
      </c>
      <c r="K20402">
        <v>1.2065841783076501</v>
      </c>
      <c r="L20402">
        <v>1.37290211540178</v>
      </c>
      <c r="M20402">
        <v>1.6091510122039301</v>
      </c>
      <c r="N20402">
        <v>0.85819157096724796</v>
      </c>
      <c r="O20402">
        <v>0.57197361455536</v>
      </c>
      <c r="P20402">
        <v>0.492699565969279</v>
      </c>
    </row>
    <row r="20403" spans="1:16" x14ac:dyDescent="0.25">
      <c r="A20403" s="1" t="s">
        <v>20415</v>
      </c>
      <c r="B20403">
        <v>0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</row>
    <row r="20404" spans="1:16" x14ac:dyDescent="0.25">
      <c r="A20404" s="1" t="s">
        <v>20416</v>
      </c>
      <c r="B20404">
        <v>0</v>
      </c>
      <c r="C20404">
        <v>0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</row>
    <row r="20405" spans="1:16" x14ac:dyDescent="0.25">
      <c r="A20405" s="1" t="s">
        <v>20417</v>
      </c>
      <c r="B20405">
        <v>0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3.4941902740674297E-2</v>
      </c>
      <c r="O20405">
        <v>0</v>
      </c>
      <c r="P20405">
        <v>0</v>
      </c>
    </row>
    <row r="20406" spans="1:16" x14ac:dyDescent="0.25">
      <c r="A20406" s="1" t="s">
        <v>20418</v>
      </c>
      <c r="B20406">
        <v>0</v>
      </c>
      <c r="C20406">
        <v>3.2198021657793598E-2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3.1717981983776698E-2</v>
      </c>
      <c r="M20406">
        <v>2.9098074451055798E-2</v>
      </c>
      <c r="N20406">
        <v>0</v>
      </c>
      <c r="O20406">
        <v>0</v>
      </c>
      <c r="P20406">
        <v>0</v>
      </c>
    </row>
    <row r="20407" spans="1:16" x14ac:dyDescent="0.25">
      <c r="A20407" s="1" t="s">
        <v>20419</v>
      </c>
      <c r="B20407">
        <v>0</v>
      </c>
      <c r="C20407">
        <v>2.3301689662172002E-2</v>
      </c>
      <c r="D20407">
        <v>3.3040424298232701E-2</v>
      </c>
      <c r="E20407">
        <v>1.13082649641715E-2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1.1317212261014601E-2</v>
      </c>
      <c r="L20407">
        <v>0</v>
      </c>
      <c r="M20407">
        <v>0</v>
      </c>
      <c r="N20407">
        <v>0</v>
      </c>
      <c r="O20407">
        <v>0</v>
      </c>
      <c r="P20407">
        <v>0</v>
      </c>
    </row>
    <row r="20408" spans="1:16" x14ac:dyDescent="0.25">
      <c r="A20408" s="1" t="s">
        <v>20420</v>
      </c>
      <c r="B20408">
        <v>2.3991154906332999</v>
      </c>
      <c r="C20408">
        <v>2.6868005814845399</v>
      </c>
      <c r="D20408">
        <v>1.6260450164348299</v>
      </c>
      <c r="E20408">
        <v>0.437840667316655</v>
      </c>
      <c r="F20408">
        <v>0.37351357465940899</v>
      </c>
      <c r="G20408">
        <v>0.55222374888028503</v>
      </c>
      <c r="H20408">
        <v>1.3755462267545899</v>
      </c>
      <c r="I20408">
        <v>1.40851385374991</v>
      </c>
      <c r="J20408">
        <v>0.78890589722447801</v>
      </c>
      <c r="K20408">
        <v>3.3706699577197997E-2</v>
      </c>
      <c r="L20408">
        <v>4.8832898971579398E-3</v>
      </c>
      <c r="M20408">
        <v>2.2399649048648499E-2</v>
      </c>
      <c r="N20408">
        <v>0.197310892013252</v>
      </c>
      <c r="O20408">
        <v>6.7119838441632607E-2</v>
      </c>
      <c r="P20408">
        <v>9.1847750811664304E-3</v>
      </c>
    </row>
    <row r="20409" spans="1:16" x14ac:dyDescent="0.25">
      <c r="A20409" s="1" t="s">
        <v>20421</v>
      </c>
      <c r="B20409">
        <v>0.20320064222755599</v>
      </c>
      <c r="C20409">
        <v>0.164923122039102</v>
      </c>
      <c r="D20409">
        <v>0.10022197668487901</v>
      </c>
      <c r="E20409">
        <v>6.2886114046809993E-2</v>
      </c>
      <c r="F20409">
        <v>2.6735337514261999E-2</v>
      </c>
      <c r="G20409">
        <v>2.49961511001335E-2</v>
      </c>
      <c r="H20409">
        <v>0.14553017632441601</v>
      </c>
      <c r="I20409">
        <v>8.86669014185133E-2</v>
      </c>
      <c r="J20409">
        <v>5.48463091747734E-2</v>
      </c>
      <c r="K20409">
        <v>5.7214427853755903E-3</v>
      </c>
      <c r="L20409">
        <v>0</v>
      </c>
      <c r="M20409">
        <v>0</v>
      </c>
      <c r="N20409">
        <v>4.1027634486274001E-2</v>
      </c>
      <c r="O20409">
        <v>0</v>
      </c>
      <c r="P20409">
        <v>0</v>
      </c>
    </row>
    <row r="20410" spans="1:16" x14ac:dyDescent="0.25">
      <c r="A20410" s="1" t="s">
        <v>20422</v>
      </c>
      <c r="B20410">
        <v>0.12919433070446501</v>
      </c>
      <c r="C20410">
        <v>0.101944892272003</v>
      </c>
      <c r="D20410">
        <v>0.123901591118372</v>
      </c>
      <c r="E20410">
        <v>1.41353312052144E-2</v>
      </c>
      <c r="F20410">
        <v>1.32208562100874E-2</v>
      </c>
      <c r="G20410">
        <v>3.0902033621624501E-2</v>
      </c>
      <c r="H20410">
        <v>2.7679205390293001E-2</v>
      </c>
      <c r="I20410">
        <v>0.19182866298582699</v>
      </c>
      <c r="J20410">
        <v>2.4656341302689799E-2</v>
      </c>
      <c r="K20410">
        <v>1.41465153262682E-2</v>
      </c>
      <c r="L20410">
        <v>0</v>
      </c>
      <c r="M20410">
        <v>1.31614122878331E-2</v>
      </c>
      <c r="N20410">
        <v>0</v>
      </c>
      <c r="O20410">
        <v>0</v>
      </c>
      <c r="P20410">
        <v>0</v>
      </c>
    </row>
    <row r="20411" spans="1:16" x14ac:dyDescent="0.25">
      <c r="A20411" s="1" t="s">
        <v>20423</v>
      </c>
      <c r="B20411">
        <v>9.7643596382142595E-2</v>
      </c>
      <c r="C20411">
        <v>0.14529199025921799</v>
      </c>
      <c r="D20411">
        <v>2.4971574502377601E-2</v>
      </c>
      <c r="E20411">
        <v>8.9739900862462002E-2</v>
      </c>
      <c r="F20411">
        <v>4.1967121547616802E-2</v>
      </c>
      <c r="G20411">
        <v>4.9046346940743502E-2</v>
      </c>
      <c r="H20411">
        <v>0.64014057446541495</v>
      </c>
      <c r="I20411">
        <v>0.59649699211170304</v>
      </c>
      <c r="J20411">
        <v>0.29629619056928302</v>
      </c>
      <c r="K20411">
        <v>0.41697920011503697</v>
      </c>
      <c r="L20411">
        <v>0.31227454870528298</v>
      </c>
      <c r="M20411">
        <v>0.119366937132116</v>
      </c>
      <c r="N20411">
        <v>0.30886718615265801</v>
      </c>
      <c r="O20411">
        <v>6.5574528050250297E-2</v>
      </c>
      <c r="P20411">
        <v>0</v>
      </c>
    </row>
    <row r="20412" spans="1:16" x14ac:dyDescent="0.25">
      <c r="A20412" s="1" t="s">
        <v>20424</v>
      </c>
      <c r="B20412">
        <v>4.6563790024734299E-2</v>
      </c>
      <c r="C20412">
        <v>4.7240534901044101E-2</v>
      </c>
      <c r="D20412">
        <v>1.4885399488526701E-2</v>
      </c>
      <c r="E20412">
        <v>4.5851480596914199E-2</v>
      </c>
      <c r="F20412">
        <v>4.2885152331470902E-2</v>
      </c>
      <c r="G20412">
        <v>1.6706411926690701E-2</v>
      </c>
      <c r="H20412">
        <v>0.134676633727145</v>
      </c>
      <c r="I20412">
        <v>0.16296872574197699</v>
      </c>
      <c r="J20412">
        <v>5.3319338067066603E-2</v>
      </c>
      <c r="K20412">
        <v>7.6479598482637898E-2</v>
      </c>
      <c r="L20412">
        <v>0.124096604511527</v>
      </c>
      <c r="M20412">
        <v>8.5384662217316998E-2</v>
      </c>
      <c r="N20412">
        <v>7.8346297551355706E-2</v>
      </c>
      <c r="O20412">
        <v>4.2642072359949601E-2</v>
      </c>
      <c r="P20412">
        <v>0</v>
      </c>
    </row>
    <row r="20413" spans="1:16" x14ac:dyDescent="0.25">
      <c r="A20413" s="1" t="s">
        <v>20425</v>
      </c>
      <c r="B20413">
        <v>0.47386471827291399</v>
      </c>
      <c r="C20413">
        <v>0.35611239501376002</v>
      </c>
      <c r="D20413">
        <v>0.168315471248358</v>
      </c>
      <c r="E20413">
        <v>0.31107718284832298</v>
      </c>
      <c r="F20413">
        <v>0.177804165143437</v>
      </c>
      <c r="G20413">
        <v>0.22668770953530901</v>
      </c>
      <c r="H20413">
        <v>0.77834316783021995</v>
      </c>
      <c r="I20413">
        <v>0.68684538443133203</v>
      </c>
      <c r="J20413">
        <v>0.34666990121343699</v>
      </c>
      <c r="K20413">
        <v>0.15566165627561601</v>
      </c>
      <c r="L20413">
        <v>7.0160624458813506E-2</v>
      </c>
      <c r="M20413">
        <v>0.112639365940395</v>
      </c>
      <c r="N20413">
        <v>0.177178906123207</v>
      </c>
      <c r="O20413">
        <v>8.0361973823226907E-2</v>
      </c>
      <c r="P20413">
        <v>3.2990543710267502E-2</v>
      </c>
    </row>
    <row r="20414" spans="1:16" x14ac:dyDescent="0.25">
      <c r="A20414" s="1" t="s">
        <v>20426</v>
      </c>
      <c r="B20414">
        <v>1.8018179110563499</v>
      </c>
      <c r="C20414">
        <v>1.906167993205</v>
      </c>
      <c r="D20414">
        <v>2.0092496202276502</v>
      </c>
      <c r="E20414">
        <v>2.0361101149399401</v>
      </c>
      <c r="F20414">
        <v>1.9066743733595</v>
      </c>
      <c r="G20414">
        <v>1.8618223989555001</v>
      </c>
      <c r="H20414">
        <v>1.7131745362783599</v>
      </c>
      <c r="I20414">
        <v>1.66530782408068</v>
      </c>
      <c r="J20414">
        <v>1.7203056885486401</v>
      </c>
      <c r="K20414">
        <v>2.11364582606608</v>
      </c>
      <c r="L20414">
        <v>2.0913553364764601</v>
      </c>
      <c r="M20414">
        <v>2.41990856541848</v>
      </c>
      <c r="N20414">
        <v>2.1250918677327402</v>
      </c>
      <c r="O20414">
        <v>2.5354092160578499</v>
      </c>
      <c r="P20414">
        <v>2.4876619768716699</v>
      </c>
    </row>
    <row r="20415" spans="1:16" x14ac:dyDescent="0.25">
      <c r="A20415" s="1" t="s">
        <v>20427</v>
      </c>
      <c r="B20415">
        <v>0</v>
      </c>
      <c r="C20415">
        <v>0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</row>
    <row r="20416" spans="1:16" x14ac:dyDescent="0.25">
      <c r="A20416" s="1" t="s">
        <v>20428</v>
      </c>
      <c r="B20416">
        <v>2.9117844456214201</v>
      </c>
      <c r="C20416">
        <v>3.8492116456683001</v>
      </c>
      <c r="D20416">
        <v>4.3309337508678496</v>
      </c>
      <c r="E20416">
        <v>5.3802660602228496</v>
      </c>
      <c r="F20416">
        <v>5.3545405759075297</v>
      </c>
      <c r="G20416">
        <v>3.4689819959546999</v>
      </c>
      <c r="H20416">
        <v>0.787343699988723</v>
      </c>
      <c r="I20416">
        <v>1.2017570558084401</v>
      </c>
      <c r="J20416">
        <v>1.70955861519658</v>
      </c>
      <c r="K20416">
        <v>4.8647536722129603</v>
      </c>
      <c r="L20416">
        <v>4.9893697218825599</v>
      </c>
      <c r="M20416">
        <v>5.4998279775506296</v>
      </c>
      <c r="N20416">
        <v>4.4093227251217604</v>
      </c>
      <c r="O20416">
        <v>4.1133375598694899</v>
      </c>
      <c r="P20416">
        <v>3.6002071003496399</v>
      </c>
    </row>
    <row r="20417" spans="1:16" x14ac:dyDescent="0.25">
      <c r="A20417" s="1" t="s">
        <v>20429</v>
      </c>
      <c r="B20417">
        <v>0.29612383177428098</v>
      </c>
      <c r="C20417">
        <v>0.38236241437520802</v>
      </c>
      <c r="D20417">
        <v>0.20653996038281</v>
      </c>
      <c r="E20417">
        <v>0.60969629122545299</v>
      </c>
      <c r="F20417">
        <v>1.4876150402244599</v>
      </c>
      <c r="G20417">
        <v>0.95620438995043</v>
      </c>
      <c r="H20417">
        <v>0.44121703551681202</v>
      </c>
      <c r="I20417">
        <v>0.51391960815405302</v>
      </c>
      <c r="J20417">
        <v>0.64734589306357304</v>
      </c>
      <c r="K20417">
        <v>0.21223606733393199</v>
      </c>
      <c r="L20417">
        <v>0.215235303217824</v>
      </c>
      <c r="M20417">
        <v>0.222138958614158</v>
      </c>
      <c r="N20417">
        <v>0.27177035464968902</v>
      </c>
      <c r="O20417">
        <v>0.19722439971358799</v>
      </c>
      <c r="P20417">
        <v>2.53016907046224E-2</v>
      </c>
    </row>
    <row r="20418" spans="1:16" x14ac:dyDescent="0.25">
      <c r="A20418" s="1" t="s">
        <v>20430</v>
      </c>
      <c r="B20418">
        <v>0.17434180352474599</v>
      </c>
      <c r="C20418">
        <v>0.34589013593692203</v>
      </c>
      <c r="D20418">
        <v>0.208070482710139</v>
      </c>
      <c r="E20418">
        <v>0.69814422874552595</v>
      </c>
      <c r="F20418">
        <v>0.94200147398925105</v>
      </c>
      <c r="G20418">
        <v>0.43785915814103699</v>
      </c>
      <c r="H20418">
        <v>0.61256974674991804</v>
      </c>
      <c r="I20418">
        <v>0.29954257348121099</v>
      </c>
      <c r="J20418">
        <v>0.49243444829490601</v>
      </c>
      <c r="K20418">
        <v>0.389437456236084</v>
      </c>
      <c r="L20418">
        <v>0.181982540157309</v>
      </c>
      <c r="M20418">
        <v>0.337453683230166</v>
      </c>
      <c r="N20418">
        <v>0.47716684187284297</v>
      </c>
      <c r="O20418">
        <v>0.177398116942069</v>
      </c>
      <c r="P20418">
        <v>0.13108723062410499</v>
      </c>
    </row>
    <row r="20419" spans="1:16" x14ac:dyDescent="0.25">
      <c r="A20419" s="1" t="s">
        <v>20431</v>
      </c>
      <c r="B20419">
        <v>33.112028462033201</v>
      </c>
      <c r="C20419">
        <v>36.076250034575203</v>
      </c>
      <c r="D20419">
        <v>24.536562436408701</v>
      </c>
      <c r="E20419">
        <v>22.196040407108001</v>
      </c>
      <c r="F20419">
        <v>19.5856993836261</v>
      </c>
      <c r="G20419">
        <v>13.968358990631</v>
      </c>
      <c r="H20419">
        <v>26.589573068779501</v>
      </c>
      <c r="I20419">
        <v>26.796438699075999</v>
      </c>
      <c r="J20419">
        <v>22.378667107568901</v>
      </c>
      <c r="K20419">
        <v>17.997882157206099</v>
      </c>
      <c r="L20419">
        <v>17.183397328635401</v>
      </c>
      <c r="M20419">
        <v>14.481804407541601</v>
      </c>
      <c r="N20419">
        <v>19.143098658014001</v>
      </c>
      <c r="O20419">
        <v>18.156282238229501</v>
      </c>
      <c r="P20419">
        <v>15.212602247814599</v>
      </c>
    </row>
    <row r="20420" spans="1:16" x14ac:dyDescent="0.25">
      <c r="A20420" s="1" t="s">
        <v>20432</v>
      </c>
      <c r="B20420">
        <v>0</v>
      </c>
      <c r="C20420">
        <v>1.50417623565514E-2</v>
      </c>
      <c r="D20420">
        <v>1.4218889063667301E-2</v>
      </c>
      <c r="E20420">
        <v>4.37984292269031E-2</v>
      </c>
      <c r="F20420">
        <v>4.0964921630061699E-2</v>
      </c>
      <c r="G20420">
        <v>0</v>
      </c>
      <c r="H20420">
        <v>1.42940374105095E-2</v>
      </c>
      <c r="I20420">
        <v>1.41519653290184E-2</v>
      </c>
      <c r="J20420">
        <v>2.5465952509643799E-2</v>
      </c>
      <c r="K20420">
        <v>2.9222055539634698E-2</v>
      </c>
      <c r="L20420">
        <v>0</v>
      </c>
      <c r="M20420">
        <v>0</v>
      </c>
      <c r="N20420">
        <v>2.99353017509657E-2</v>
      </c>
      <c r="O20420">
        <v>1.3577575278789901E-2</v>
      </c>
      <c r="P20420">
        <v>1.3934811746277099E-2</v>
      </c>
    </row>
    <row r="20421" spans="1:16" x14ac:dyDescent="0.25">
      <c r="A20421" s="1" t="s">
        <v>20433</v>
      </c>
      <c r="B20421">
        <v>1.1039573037452999E-2</v>
      </c>
      <c r="C20421">
        <v>2.03636710019993E-2</v>
      </c>
      <c r="D20421">
        <v>2.8874486783159502E-3</v>
      </c>
      <c r="E20421">
        <v>2.1741390408990102E-2</v>
      </c>
      <c r="F20421">
        <v>3.2350892847880001E-2</v>
      </c>
      <c r="G20421">
        <v>2.0524345224142201E-2</v>
      </c>
      <c r="H20421">
        <v>2.2254103505349801E-2</v>
      </c>
      <c r="I20421">
        <v>8.6215751600303495E-3</v>
      </c>
      <c r="J20421">
        <v>5.1714047832273104E-3</v>
      </c>
      <c r="K20421">
        <v>8.9012424178620802E-3</v>
      </c>
      <c r="L20421">
        <v>1.10330381865168E-2</v>
      </c>
      <c r="M20421">
        <v>9.2015531452621403E-3</v>
      </c>
      <c r="N20421">
        <v>1.3171169844964199E-2</v>
      </c>
      <c r="O20421">
        <v>4.5953603944176996E-3</v>
      </c>
      <c r="P20421">
        <v>2.82976072034927E-3</v>
      </c>
    </row>
    <row r="20422" spans="1:16" x14ac:dyDescent="0.25">
      <c r="A20422" s="1" t="s">
        <v>20434</v>
      </c>
      <c r="B20422">
        <v>1.55455532685602E-2</v>
      </c>
      <c r="C20422">
        <v>6.3085951667539303E-2</v>
      </c>
      <c r="D20422">
        <v>0</v>
      </c>
      <c r="E20422">
        <v>0</v>
      </c>
      <c r="F20422">
        <v>0</v>
      </c>
      <c r="G20422">
        <v>0</v>
      </c>
      <c r="H20422">
        <v>1.4987488364697E-2</v>
      </c>
      <c r="I20422">
        <v>2.96770477948116E-2</v>
      </c>
      <c r="J20422">
        <v>4.0052084933007798E-2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</row>
    <row r="20423" spans="1:16" x14ac:dyDescent="0.25">
      <c r="A20423" s="1" t="s">
        <v>20435</v>
      </c>
      <c r="B20423">
        <v>0.15435129804721401</v>
      </c>
      <c r="C20423">
        <v>7.8297297949196404E-2</v>
      </c>
      <c r="D20423">
        <v>4.22936988797206E-2</v>
      </c>
      <c r="E20423">
        <v>0.31483665552302098</v>
      </c>
      <c r="F20423">
        <v>0.213235829572686</v>
      </c>
      <c r="G20423">
        <v>0.13053622637503101</v>
      </c>
      <c r="H20423">
        <v>0.23384474076682699</v>
      </c>
      <c r="I20423">
        <v>0.22099683926669</v>
      </c>
      <c r="J20423">
        <v>0.13255862072167501</v>
      </c>
      <c r="K20423">
        <v>9.7785235795781203E-2</v>
      </c>
      <c r="L20423">
        <v>1.1018566438315299E-2</v>
      </c>
      <c r="M20423">
        <v>0</v>
      </c>
      <c r="N20423">
        <v>6.6781305792942502E-2</v>
      </c>
      <c r="O20423">
        <v>2.0193064232606601E-2</v>
      </c>
      <c r="P20423">
        <v>0</v>
      </c>
    </row>
    <row r="20424" spans="1:16" x14ac:dyDescent="0.25">
      <c r="A20424" s="1" t="s">
        <v>20436</v>
      </c>
      <c r="B20424">
        <v>2.0176591479911899E-2</v>
      </c>
      <c r="C20424">
        <v>0</v>
      </c>
      <c r="D20424">
        <v>6.4500038406615397E-3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1.1551921585281901E-2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</row>
    <row r="20425" spans="1:16" x14ac:dyDescent="0.25">
      <c r="A20425" s="1" t="s">
        <v>20437</v>
      </c>
      <c r="B20425">
        <v>0.24390556679622699</v>
      </c>
      <c r="C20425">
        <v>0.179963942480168</v>
      </c>
      <c r="D20425">
        <v>8.5059425648723805E-2</v>
      </c>
      <c r="E20425">
        <v>0.17467230703586301</v>
      </c>
      <c r="F20425">
        <v>5.1053752775560499E-2</v>
      </c>
      <c r="G20425">
        <v>0.131264665138284</v>
      </c>
      <c r="H20425">
        <v>0.288592786558167</v>
      </c>
      <c r="I20425">
        <v>0.31747154365320102</v>
      </c>
      <c r="J20425">
        <v>0.28563931107357099</v>
      </c>
      <c r="K20425">
        <v>0.17481051081745799</v>
      </c>
      <c r="L20425">
        <v>0.17728086358789499</v>
      </c>
      <c r="M20425">
        <v>0.132142929622038</v>
      </c>
      <c r="N20425">
        <v>0.134307938659467</v>
      </c>
      <c r="O20425">
        <v>0.10152874371416599</v>
      </c>
      <c r="P20425">
        <v>7.2940030234419501E-2</v>
      </c>
    </row>
    <row r="20426" spans="1:16" x14ac:dyDescent="0.25">
      <c r="A20426" s="1" t="s">
        <v>20438</v>
      </c>
      <c r="B20426">
        <v>2.7416392529035001</v>
      </c>
      <c r="C20426">
        <v>1.66702941492978</v>
      </c>
      <c r="D20426">
        <v>0.59337311658671699</v>
      </c>
      <c r="E20426">
        <v>2.2492113645499598</v>
      </c>
      <c r="F20426">
        <v>2.04756135069375</v>
      </c>
      <c r="G20426">
        <v>1.13086844311366</v>
      </c>
      <c r="H20426">
        <v>14.6245846678093</v>
      </c>
      <c r="I20426">
        <v>12.0030441117515</v>
      </c>
      <c r="J20426">
        <v>8.7033370830613297</v>
      </c>
      <c r="K20426">
        <v>1.8492359183386999</v>
      </c>
      <c r="L20426">
        <v>0.77228765753016404</v>
      </c>
      <c r="M20426">
        <v>0.533025040110918</v>
      </c>
      <c r="N20426">
        <v>1.9539223366093701</v>
      </c>
      <c r="O20426">
        <v>1.0323830661967199</v>
      </c>
      <c r="P20426">
        <v>0.29014308147088103</v>
      </c>
    </row>
    <row r="20427" spans="1:16" x14ac:dyDescent="0.25">
      <c r="A20427" s="1" t="s">
        <v>20439</v>
      </c>
      <c r="B20427">
        <v>1.7504156015171701E-2</v>
      </c>
      <c r="C20427">
        <v>8.8792782192858299E-3</v>
      </c>
      <c r="D20427">
        <v>1.67870584540213E-2</v>
      </c>
      <c r="E20427">
        <v>1.7236386244948599E-2</v>
      </c>
      <c r="F20427">
        <v>8.0606453721413698E-3</v>
      </c>
      <c r="G20427">
        <v>9.4203556238608606E-3</v>
      </c>
      <c r="H20427">
        <v>1.6875779850293201E-2</v>
      </c>
      <c r="I20427">
        <v>8.3540235862927699E-3</v>
      </c>
      <c r="J20427">
        <v>1.5032764917587101E-2</v>
      </c>
      <c r="K20427">
        <v>8.6250119874692801E-3</v>
      </c>
      <c r="L20427">
        <v>8.7468972342926096E-3</v>
      </c>
      <c r="M20427">
        <v>0</v>
      </c>
      <c r="N20427">
        <v>1.7671059183389501E-2</v>
      </c>
      <c r="O20427">
        <v>8.0149563319729094E-3</v>
      </c>
      <c r="P20427">
        <v>8.2258360088155805E-3</v>
      </c>
    </row>
    <row r="20428" spans="1:16" x14ac:dyDescent="0.25">
      <c r="A20428" s="1" t="s">
        <v>20440</v>
      </c>
      <c r="B20428">
        <v>0</v>
      </c>
      <c r="C20428">
        <v>0</v>
      </c>
      <c r="D20428">
        <v>0</v>
      </c>
      <c r="E20428">
        <v>0</v>
      </c>
      <c r="F20428">
        <v>1.5506495758271999E-2</v>
      </c>
      <c r="G20428">
        <v>0</v>
      </c>
      <c r="H20428">
        <v>0</v>
      </c>
      <c r="I20428">
        <v>1.6070875882105599E-2</v>
      </c>
      <c r="J20428">
        <v>0</v>
      </c>
      <c r="K20428">
        <v>0</v>
      </c>
      <c r="L20428">
        <v>3.3653316477702103E-2</v>
      </c>
      <c r="M20428">
        <v>0</v>
      </c>
      <c r="N20428">
        <v>1.6997162858599198E-2</v>
      </c>
      <c r="O20428">
        <v>0</v>
      </c>
      <c r="P20428">
        <v>1.5824277745772299E-2</v>
      </c>
    </row>
    <row r="20429" spans="1:16" x14ac:dyDescent="0.25">
      <c r="A20429" s="1" t="s">
        <v>20441</v>
      </c>
      <c r="B20429">
        <v>0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1.0345689818560401E-3</v>
      </c>
      <c r="I20429">
        <v>0</v>
      </c>
      <c r="J20429">
        <v>0</v>
      </c>
      <c r="K20429">
        <v>2.11502400470512E-3</v>
      </c>
      <c r="L20429">
        <v>0</v>
      </c>
      <c r="M20429">
        <v>0</v>
      </c>
      <c r="N20429">
        <v>1.08332354829573E-3</v>
      </c>
      <c r="O20429">
        <v>9.8271312917676094E-4</v>
      </c>
      <c r="P20429">
        <v>0</v>
      </c>
    </row>
    <row r="20430" spans="1:16" x14ac:dyDescent="0.25">
      <c r="A20430" s="1" t="s">
        <v>20442</v>
      </c>
      <c r="B20430">
        <v>0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</row>
    <row r="20431" spans="1:16" x14ac:dyDescent="0.25">
      <c r="A20431" s="1" t="s">
        <v>20443</v>
      </c>
      <c r="B20431">
        <v>3.7404658294927201E-2</v>
      </c>
      <c r="C20431">
        <v>5.6922430434824603E-2</v>
      </c>
      <c r="D20431">
        <v>0.115303793778797</v>
      </c>
      <c r="E20431">
        <v>8.1557591450849801E-2</v>
      </c>
      <c r="F20431">
        <v>7.6281282253575694E-2</v>
      </c>
      <c r="G20431">
        <v>0.17829758613531199</v>
      </c>
      <c r="H20431">
        <v>2.5758485919960702E-3</v>
      </c>
      <c r="I20431">
        <v>2.55024657623515E-2</v>
      </c>
      <c r="J20431">
        <v>4.1301692746947803E-2</v>
      </c>
      <c r="K20431">
        <v>9.4786979507260602E-2</v>
      </c>
      <c r="L20431">
        <v>5.6073775034794097E-2</v>
      </c>
      <c r="M20431">
        <v>0.19352019552212399</v>
      </c>
      <c r="N20431">
        <v>0.20229275322566301</v>
      </c>
      <c r="O20431">
        <v>0.242227156600898</v>
      </c>
      <c r="P20431">
        <v>0.135600185309389</v>
      </c>
    </row>
    <row r="20432" spans="1:16" x14ac:dyDescent="0.25">
      <c r="A20432" s="1" t="s">
        <v>20444</v>
      </c>
      <c r="B20432">
        <v>24.068112276959202</v>
      </c>
      <c r="C20432">
        <v>23.9469776918937</v>
      </c>
      <c r="D20432">
        <v>21.3681996396047</v>
      </c>
      <c r="E20432">
        <v>19.243337900362299</v>
      </c>
      <c r="F20432">
        <v>19.687090490858399</v>
      </c>
      <c r="G20432">
        <v>28.4290045197369</v>
      </c>
      <c r="H20432">
        <v>24.121522103071602</v>
      </c>
      <c r="I20432">
        <v>23.327927708588099</v>
      </c>
      <c r="J20432">
        <v>24.357469576805698</v>
      </c>
      <c r="K20432">
        <v>14.8899345382272</v>
      </c>
      <c r="L20432">
        <v>16.561677686211201</v>
      </c>
      <c r="M20432">
        <v>13.4274696222123</v>
      </c>
      <c r="N20432">
        <v>16.3077452248952</v>
      </c>
      <c r="O20432">
        <v>16.8336554811615</v>
      </c>
      <c r="P20432">
        <v>14.4189487805462</v>
      </c>
    </row>
    <row r="20433" spans="1:16" x14ac:dyDescent="0.25">
      <c r="A20433" s="1" t="s">
        <v>20445</v>
      </c>
      <c r="B20433">
        <v>0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</row>
    <row r="20434" spans="1:16" x14ac:dyDescent="0.25">
      <c r="A20434" s="1" t="s">
        <v>20446</v>
      </c>
      <c r="B20434">
        <v>0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</row>
    <row r="20435" spans="1:16" x14ac:dyDescent="0.25">
      <c r="A20435" s="1" t="s">
        <v>20447</v>
      </c>
      <c r="B20435">
        <v>0</v>
      </c>
      <c r="C20435">
        <v>0</v>
      </c>
      <c r="D20435">
        <v>0</v>
      </c>
      <c r="E20435">
        <v>0</v>
      </c>
      <c r="F20435">
        <v>0</v>
      </c>
      <c r="G20435">
        <v>1.1584077608973E-2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</row>
    <row r="20436" spans="1:16" x14ac:dyDescent="0.25">
      <c r="A20436" s="1" t="s">
        <v>20448</v>
      </c>
      <c r="B20436">
        <v>0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</row>
    <row r="20437" spans="1:16" x14ac:dyDescent="0.25">
      <c r="A20437" s="1" t="s">
        <v>20449</v>
      </c>
      <c r="B20437">
        <v>0.10619811760027099</v>
      </c>
      <c r="C20437">
        <v>0.190619702232283</v>
      </c>
      <c r="D20437">
        <v>0.329045672904274</v>
      </c>
      <c r="E20437">
        <v>0.28958829850682699</v>
      </c>
      <c r="F20437">
        <v>0.28590101554313901</v>
      </c>
      <c r="G20437">
        <v>0.23740690632665801</v>
      </c>
      <c r="H20437">
        <v>5.5130785736257903E-2</v>
      </c>
      <c r="I20437">
        <v>6.2380373489751999E-2</v>
      </c>
      <c r="J20437">
        <v>4.9109916640719301E-2</v>
      </c>
      <c r="K20437">
        <v>0.12075726076206</v>
      </c>
      <c r="L20437">
        <v>3.2657001187243698E-2</v>
      </c>
      <c r="M20437">
        <v>8.2388709157060105E-2</v>
      </c>
      <c r="N20437">
        <v>0.20617446724041</v>
      </c>
      <c r="O20437">
        <v>8.9772783915683399E-2</v>
      </c>
      <c r="P20437">
        <v>7.6778979194125602E-2</v>
      </c>
    </row>
    <row r="20438" spans="1:16" x14ac:dyDescent="0.25">
      <c r="A20438" s="1" t="s">
        <v>20450</v>
      </c>
      <c r="B20438">
        <v>0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</row>
    <row r="20439" spans="1:16" x14ac:dyDescent="0.25">
      <c r="A20439" s="1" t="s">
        <v>20451</v>
      </c>
      <c r="B20439">
        <v>0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</row>
    <row r="20440" spans="1:16" x14ac:dyDescent="0.25">
      <c r="A20440" s="1" t="s">
        <v>20452</v>
      </c>
      <c r="B20440">
        <v>0.83815817954906102</v>
      </c>
      <c r="C20440">
        <v>1.0895988201750799</v>
      </c>
      <c r="D20440">
        <v>1.09111840716669</v>
      </c>
      <c r="E20440">
        <v>1.05285316156234</v>
      </c>
      <c r="F20440">
        <v>1.13149660819383</v>
      </c>
      <c r="G20440">
        <v>0.73407448748141402</v>
      </c>
      <c r="H20440">
        <v>0.92482467904313703</v>
      </c>
      <c r="I20440">
        <v>0.91563261081267999</v>
      </c>
      <c r="J20440">
        <v>0.96067180809960395</v>
      </c>
      <c r="K20440">
        <v>0.93748235445127404</v>
      </c>
      <c r="L20440">
        <v>1.1274994673617</v>
      </c>
      <c r="M20440">
        <v>1.33825003684846</v>
      </c>
      <c r="N20440">
        <v>0.96519019120053295</v>
      </c>
      <c r="O20440">
        <v>1.2316084806945999</v>
      </c>
      <c r="P20440">
        <v>1.23705542454679</v>
      </c>
    </row>
    <row r="20441" spans="1:16" x14ac:dyDescent="0.25">
      <c r="A20441" s="1" t="s">
        <v>20453</v>
      </c>
      <c r="B20441">
        <v>0</v>
      </c>
      <c r="C20441">
        <v>0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</row>
    <row r="20442" spans="1:16" x14ac:dyDescent="0.25">
      <c r="A20442" s="1" t="s">
        <v>20454</v>
      </c>
      <c r="B20442">
        <v>3.1046407484091598E-3</v>
      </c>
      <c r="C20442">
        <v>5.6695728847358899E-3</v>
      </c>
      <c r="D20442">
        <v>2.3819616633721898E-3</v>
      </c>
      <c r="E20442">
        <v>4.28000652319405E-3</v>
      </c>
      <c r="F20442">
        <v>8.5781027291353205E-3</v>
      </c>
      <c r="G20442">
        <v>6.6834001957007602E-3</v>
      </c>
      <c r="H20442">
        <v>2.27482305582931E-2</v>
      </c>
      <c r="I20442">
        <v>1.48171908526726E-2</v>
      </c>
      <c r="J20442">
        <v>1.38647609925614E-2</v>
      </c>
      <c r="K20442">
        <v>1.0402525709352401E-2</v>
      </c>
      <c r="L20442">
        <v>9.3084088894756604E-3</v>
      </c>
      <c r="M20442">
        <v>1.19553471288155E-2</v>
      </c>
      <c r="N20442">
        <v>5.0147898920232699E-3</v>
      </c>
      <c r="O20442">
        <v>2.8431602190240302E-3</v>
      </c>
      <c r="P20442">
        <v>2.3343727640969302E-3</v>
      </c>
    </row>
    <row r="20443" spans="1:16" x14ac:dyDescent="0.25">
      <c r="A20443" s="1" t="s">
        <v>20455</v>
      </c>
      <c r="B20443">
        <v>3.16978181153484E-2</v>
      </c>
      <c r="C20443">
        <v>3.4632236353571801E-2</v>
      </c>
      <c r="D20443">
        <v>2.1045631088344102E-2</v>
      </c>
      <c r="E20443">
        <v>3.1212920844896599E-2</v>
      </c>
      <c r="F20443">
        <v>2.6947960227924801E-2</v>
      </c>
      <c r="G20443">
        <v>2.6244731549047801E-2</v>
      </c>
      <c r="H20443">
        <v>5.6418291988461801E-2</v>
      </c>
      <c r="I20443">
        <v>7.2149317595412502E-2</v>
      </c>
      <c r="J20443">
        <v>4.3974711807889998E-2</v>
      </c>
      <c r="K20443">
        <v>5.2863659628647003E-2</v>
      </c>
      <c r="L20443">
        <v>3.4115905020350903E-2</v>
      </c>
      <c r="M20443">
        <v>3.5769061573610199E-2</v>
      </c>
      <c r="N20443">
        <v>6.4000117390994496E-2</v>
      </c>
      <c r="O20443">
        <v>3.5726953114538197E-2</v>
      </c>
      <c r="P20443">
        <v>2.7500217584700101E-2</v>
      </c>
    </row>
    <row r="20444" spans="1:16" x14ac:dyDescent="0.25">
      <c r="A20444" s="1" t="s">
        <v>20456</v>
      </c>
      <c r="B20444">
        <v>0.22203966377175999</v>
      </c>
      <c r="C20444">
        <v>0.34134302882133999</v>
      </c>
      <c r="D20444">
        <v>0.58210702304376105</v>
      </c>
      <c r="E20444">
        <v>0.753315882291126</v>
      </c>
      <c r="F20444">
        <v>0.86532149243159195</v>
      </c>
      <c r="G20444">
        <v>0.68462859768685702</v>
      </c>
      <c r="H20444">
        <v>0.12993691596298201</v>
      </c>
      <c r="I20444">
        <v>0.124943412787673</v>
      </c>
      <c r="J20444">
        <v>0.17070515262076999</v>
      </c>
      <c r="K20444">
        <v>0.77493354409816095</v>
      </c>
      <c r="L20444">
        <v>0.97678381530595304</v>
      </c>
      <c r="M20444">
        <v>1.2268054932541801</v>
      </c>
      <c r="N20444">
        <v>0.92501397284645903</v>
      </c>
      <c r="O20444">
        <v>1.3185952682901001</v>
      </c>
      <c r="P20444">
        <v>1.43712862303553</v>
      </c>
    </row>
    <row r="20445" spans="1:16" x14ac:dyDescent="0.25">
      <c r="A20445" s="1" t="s">
        <v>20457</v>
      </c>
      <c r="B20445">
        <v>0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</row>
    <row r="20446" spans="1:16" x14ac:dyDescent="0.25">
      <c r="A20446" s="1" t="s">
        <v>20458</v>
      </c>
      <c r="B20446">
        <v>1.84012507661808E-2</v>
      </c>
      <c r="C20446">
        <v>4.6671723273646604E-3</v>
      </c>
      <c r="D20446">
        <v>5.8824672260926704E-3</v>
      </c>
      <c r="E20446">
        <v>1.35898182689218E-2</v>
      </c>
      <c r="F20446">
        <v>1.41229275970677E-3</v>
      </c>
      <c r="G20446">
        <v>1.48547287276534E-2</v>
      </c>
      <c r="H20446">
        <v>5.9135566934494501E-3</v>
      </c>
      <c r="I20446">
        <v>2.3419121384235402E-2</v>
      </c>
      <c r="J20446">
        <v>3.9507999802704504E-3</v>
      </c>
      <c r="K20446">
        <v>4.5335235902026604E-3</v>
      </c>
      <c r="L20446">
        <v>1.5325298488610901E-3</v>
      </c>
      <c r="M20446">
        <v>2.8118855520779498E-3</v>
      </c>
      <c r="N20446">
        <v>2.0124766768363E-2</v>
      </c>
      <c r="O20446">
        <v>2.8085753123770498E-3</v>
      </c>
      <c r="P20446">
        <v>2.8824710929316799E-3</v>
      </c>
    </row>
    <row r="20447" spans="1:16" x14ac:dyDescent="0.25">
      <c r="A20447" s="1" t="s">
        <v>20459</v>
      </c>
      <c r="B20447">
        <v>25.049345231032301</v>
      </c>
      <c r="C20447">
        <v>24.379392809047499</v>
      </c>
      <c r="D20447">
        <v>17.091536152606601</v>
      </c>
      <c r="E20447">
        <v>17.344051388798</v>
      </c>
      <c r="F20447">
        <v>16.8962542364916</v>
      </c>
      <c r="G20447">
        <v>17.9077284837314</v>
      </c>
      <c r="H20447">
        <v>34.280695875877903</v>
      </c>
      <c r="I20447">
        <v>37.132548335113597</v>
      </c>
      <c r="J20447">
        <v>34.358611605298201</v>
      </c>
      <c r="K20447">
        <v>14.3870060868148</v>
      </c>
      <c r="L20447">
        <v>14.7050889739092</v>
      </c>
      <c r="M20447">
        <v>11.193781150802</v>
      </c>
      <c r="N20447">
        <v>16.5134069012291</v>
      </c>
      <c r="O20447">
        <v>17.8390110805246</v>
      </c>
      <c r="P20447">
        <v>15.6437392012595</v>
      </c>
    </row>
    <row r="20448" spans="1:16" x14ac:dyDescent="0.25">
      <c r="A20448" s="1" t="s">
        <v>20460</v>
      </c>
      <c r="B20448">
        <v>4.0845429846257997E-2</v>
      </c>
      <c r="C20448">
        <v>5.3870785413471303E-2</v>
      </c>
      <c r="D20448">
        <v>3.5254893525457902E-2</v>
      </c>
      <c r="E20448">
        <v>5.6308835820771702E-2</v>
      </c>
      <c r="F20448">
        <v>6.3951542950439005E-2</v>
      </c>
      <c r="G20448">
        <v>1.31892725737032E-2</v>
      </c>
      <c r="H20448">
        <v>6.6944525536884805E-2</v>
      </c>
      <c r="I20448">
        <v>8.9671786891518404E-2</v>
      </c>
      <c r="J20448">
        <v>3.1570660697605203E-2</v>
      </c>
      <c r="K20448">
        <v>4.0252420254019896E-3</v>
      </c>
      <c r="L20448">
        <v>1.2246375445216401E-2</v>
      </c>
      <c r="M20448">
        <v>1.12348239759628E-2</v>
      </c>
      <c r="N20448">
        <v>2.4740936068849102E-2</v>
      </c>
      <c r="O20448">
        <v>6.7329587936762594E-2</v>
      </c>
      <c r="P20448">
        <v>9.21347750329507E-2</v>
      </c>
    </row>
    <row r="20449" spans="1:16" x14ac:dyDescent="0.25">
      <c r="A20449" s="1" t="s">
        <v>20461</v>
      </c>
      <c r="B20449">
        <v>5.3502379920700102E-2</v>
      </c>
      <c r="C20449">
        <v>3.6186645525635198E-2</v>
      </c>
      <c r="D20449">
        <v>8.5517555409848206E-2</v>
      </c>
      <c r="E20449">
        <v>5.2683927436310798E-2</v>
      </c>
      <c r="F20449">
        <v>6.5700771974006797E-2</v>
      </c>
      <c r="G20449">
        <v>9.5979386293376004E-2</v>
      </c>
      <c r="H20449">
        <v>0.120357334749174</v>
      </c>
      <c r="I20449">
        <v>0.17023010359860499</v>
      </c>
      <c r="J20449">
        <v>4.5948442140380602E-2</v>
      </c>
      <c r="K20449">
        <v>0</v>
      </c>
      <c r="L20449">
        <v>1.7823569768262298E-2</v>
      </c>
      <c r="M20449">
        <v>1.63513416574156E-2</v>
      </c>
      <c r="N20449">
        <v>0.12602923268584301</v>
      </c>
      <c r="O20449">
        <v>6.5328369384483095E-2</v>
      </c>
      <c r="P20449">
        <v>0.13409441824065599</v>
      </c>
    </row>
    <row r="20450" spans="1:16" x14ac:dyDescent="0.25">
      <c r="A20450" s="1" t="s">
        <v>20462</v>
      </c>
      <c r="B20450">
        <v>0</v>
      </c>
      <c r="C20450">
        <v>0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</row>
    <row r="20451" spans="1:16" x14ac:dyDescent="0.25">
      <c r="A20451" s="1" t="s">
        <v>20463</v>
      </c>
      <c r="B20451">
        <v>4.8011641075930301E-3</v>
      </c>
      <c r="C20451">
        <v>9.7418857214977492E-3</v>
      </c>
      <c r="D20451">
        <v>1.8417894002236999E-2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4.8469434927856598E-3</v>
      </c>
      <c r="O20451">
        <v>0</v>
      </c>
      <c r="P20451">
        <v>0</v>
      </c>
    </row>
    <row r="20452" spans="1:16" x14ac:dyDescent="0.25">
      <c r="A20452" s="1" t="s">
        <v>20464</v>
      </c>
      <c r="B20452">
        <v>0</v>
      </c>
      <c r="C20452">
        <v>0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</row>
    <row r="20453" spans="1:16" x14ac:dyDescent="0.25">
      <c r="A20453" s="1" t="s">
        <v>20465</v>
      </c>
      <c r="B20453">
        <v>5.7089704244884999E-2</v>
      </c>
      <c r="C20453">
        <v>0.115838859527465</v>
      </c>
      <c r="D20453">
        <v>5.4750894670443001E-2</v>
      </c>
      <c r="E20453">
        <v>0.112432749356418</v>
      </c>
      <c r="F20453">
        <v>0.10515899422276399</v>
      </c>
      <c r="G20453">
        <v>0</v>
      </c>
      <c r="H20453">
        <v>2.7520129497245398E-2</v>
      </c>
      <c r="I20453">
        <v>0</v>
      </c>
      <c r="J20453">
        <v>0</v>
      </c>
      <c r="K20453">
        <v>0</v>
      </c>
      <c r="L20453">
        <v>2.8527955060120999E-2</v>
      </c>
      <c r="M20453">
        <v>5.2343087949313E-2</v>
      </c>
      <c r="N20453">
        <v>5.7634057968813303E-2</v>
      </c>
      <c r="O20453">
        <v>2.6140734013762299E-2</v>
      </c>
      <c r="P20453">
        <v>0</v>
      </c>
    </row>
    <row r="20454" spans="1:16" x14ac:dyDescent="0.25">
      <c r="A20454" s="1" t="s">
        <v>20466</v>
      </c>
      <c r="B20454">
        <v>12.287947512638</v>
      </c>
      <c r="C20454">
        <v>11.286647805483801</v>
      </c>
      <c r="D20454">
        <v>8.4276354294379292</v>
      </c>
      <c r="E20454">
        <v>9.5414373634301999</v>
      </c>
      <c r="F20454">
        <v>6.5624977822443498</v>
      </c>
      <c r="G20454">
        <v>7.7794060699866101</v>
      </c>
      <c r="H20454">
        <v>9.21602143609066</v>
      </c>
      <c r="I20454">
        <v>11.2308897669316</v>
      </c>
      <c r="J20454">
        <v>8.7893168130657404</v>
      </c>
      <c r="K20454">
        <v>6.9940177874516403</v>
      </c>
      <c r="L20454">
        <v>5.4996553455707904</v>
      </c>
      <c r="M20454">
        <v>5.0557862813771699</v>
      </c>
      <c r="N20454">
        <v>6.9413656293130304</v>
      </c>
      <c r="O20454">
        <v>6.4058085171680004</v>
      </c>
      <c r="P20454">
        <v>5.6892390458572697</v>
      </c>
    </row>
    <row r="20455" spans="1:16" x14ac:dyDescent="0.25">
      <c r="A20455" s="1" t="s">
        <v>20467</v>
      </c>
      <c r="B20455">
        <v>3.7813507950551898E-3</v>
      </c>
      <c r="C20455">
        <v>1.15089236150241E-2</v>
      </c>
      <c r="D20455">
        <v>1.8132195798738201E-2</v>
      </c>
      <c r="E20455">
        <v>3.7235055934557899E-3</v>
      </c>
      <c r="F20455">
        <v>0</v>
      </c>
      <c r="G20455">
        <v>0</v>
      </c>
      <c r="H20455">
        <v>2.1873631667395699E-2</v>
      </c>
      <c r="I20455">
        <v>1.8046853388736701E-2</v>
      </c>
      <c r="J20455">
        <v>9.7423990377586405E-3</v>
      </c>
      <c r="K20455">
        <v>0</v>
      </c>
      <c r="L20455">
        <v>0</v>
      </c>
      <c r="M20455">
        <v>6.9339149624518303E-3</v>
      </c>
      <c r="N20455">
        <v>3.8174061996853899E-3</v>
      </c>
      <c r="O20455">
        <v>1.0388628211027E-2</v>
      </c>
      <c r="P20455">
        <v>7.1079740159921603E-3</v>
      </c>
    </row>
    <row r="20456" spans="1:16" x14ac:dyDescent="0.25">
      <c r="A20456" s="1" t="s">
        <v>20468</v>
      </c>
      <c r="B20456">
        <v>0</v>
      </c>
      <c r="C20456">
        <v>0</v>
      </c>
      <c r="D20456">
        <v>0</v>
      </c>
      <c r="E20456">
        <v>0.132184448567681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</row>
    <row r="20457" spans="1:16" x14ac:dyDescent="0.25">
      <c r="A20457" s="1" t="s">
        <v>20469</v>
      </c>
      <c r="B20457">
        <v>0</v>
      </c>
      <c r="C20457">
        <v>6.8697892153302097E-3</v>
      </c>
      <c r="D20457">
        <v>1.2987942294011E-2</v>
      </c>
      <c r="E20457">
        <v>0</v>
      </c>
      <c r="F20457">
        <v>6.2364229702661696E-3</v>
      </c>
      <c r="G20457">
        <v>7.2884142011466202E-3</v>
      </c>
      <c r="H20457">
        <v>6.5282924778741497E-3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6.83594143597377E-3</v>
      </c>
      <c r="O20457">
        <v>0</v>
      </c>
      <c r="P20457">
        <v>0</v>
      </c>
    </row>
    <row r="20458" spans="1:16" x14ac:dyDescent="0.25">
      <c r="A20458" s="1" t="s">
        <v>20470</v>
      </c>
      <c r="B20458">
        <v>1.9947005097610399E-2</v>
      </c>
      <c r="C20458">
        <v>8.0947636778228096E-2</v>
      </c>
      <c r="D20458">
        <v>0</v>
      </c>
      <c r="E20458">
        <v>5.8925597554267302E-2</v>
      </c>
      <c r="F20458">
        <v>1.83711495931334E-2</v>
      </c>
      <c r="G20458">
        <v>2.14700876166307E-2</v>
      </c>
      <c r="H20458">
        <v>1.9230933865544999E-2</v>
      </c>
      <c r="I20458">
        <v>1.90397927117315E-2</v>
      </c>
      <c r="J20458">
        <v>3.4261422051127199E-2</v>
      </c>
      <c r="K20458">
        <v>5.8972220516732697E-2</v>
      </c>
      <c r="L20458">
        <v>1.9935197511891802E-2</v>
      </c>
      <c r="M20458">
        <v>0</v>
      </c>
      <c r="N20458">
        <v>2.0137200977055299E-2</v>
      </c>
      <c r="O20458">
        <v>0</v>
      </c>
      <c r="P20458">
        <v>0</v>
      </c>
    </row>
    <row r="20459" spans="1:16" x14ac:dyDescent="0.25">
      <c r="A20459" s="1" t="s">
        <v>20471</v>
      </c>
      <c r="B20459">
        <v>1.49219942044917</v>
      </c>
      <c r="C20459">
        <v>1.3206540782046901</v>
      </c>
      <c r="D20459">
        <v>1.1767873860079201</v>
      </c>
      <c r="E20459">
        <v>1.29801317672061</v>
      </c>
      <c r="F20459">
        <v>1.3358216702499801</v>
      </c>
      <c r="G20459">
        <v>0.94908182466215796</v>
      </c>
      <c r="H20459">
        <v>1.83891179399098</v>
      </c>
      <c r="I20459">
        <v>2.1711588163230799</v>
      </c>
      <c r="J20459">
        <v>1.5039296845235901</v>
      </c>
      <c r="K20459">
        <v>1.0667793638960399</v>
      </c>
      <c r="L20459">
        <v>0.954497091877055</v>
      </c>
      <c r="M20459">
        <v>0.90706358409494403</v>
      </c>
      <c r="N20459">
        <v>0.95102754459194405</v>
      </c>
      <c r="O20459">
        <v>0.81125520655000505</v>
      </c>
      <c r="P20459">
        <v>0.68707204423036605</v>
      </c>
    </row>
    <row r="20460" spans="1:16" x14ac:dyDescent="0.25">
      <c r="A20460" s="1" t="s">
        <v>20472</v>
      </c>
      <c r="B20460">
        <v>3.8742623005499098E-2</v>
      </c>
      <c r="C20460">
        <v>2.3583418359335601E-2</v>
      </c>
      <c r="D20460">
        <v>7.8026431016302203E-2</v>
      </c>
      <c r="E20460">
        <v>0.14878483563429201</v>
      </c>
      <c r="F20460">
        <v>0.13202293385455399</v>
      </c>
      <c r="G20460">
        <v>7.5061569967034794E-2</v>
      </c>
      <c r="H20460">
        <v>0.22411088295728701</v>
      </c>
      <c r="I20460">
        <v>0.23297755715205301</v>
      </c>
      <c r="J20460">
        <v>0.22292640564701799</v>
      </c>
      <c r="K20460">
        <v>4.5816171321892203E-2</v>
      </c>
      <c r="L20460">
        <v>3.4847720455654901E-2</v>
      </c>
      <c r="M20460">
        <v>8.5251456816041807E-2</v>
      </c>
      <c r="N20460">
        <v>0.13298092314489099</v>
      </c>
      <c r="O20460">
        <v>0.16675422992554401</v>
      </c>
      <c r="P20460">
        <v>0.16750035024191201</v>
      </c>
    </row>
    <row r="20461" spans="1:16" x14ac:dyDescent="0.25">
      <c r="A20461" s="1" t="s">
        <v>20473</v>
      </c>
      <c r="B20461">
        <v>4.6279987700402003</v>
      </c>
      <c r="C20461">
        <v>4.6695880370908496</v>
      </c>
      <c r="D20461">
        <v>4.9803942902342602</v>
      </c>
      <c r="E20461">
        <v>4.5475116901100296</v>
      </c>
      <c r="F20461">
        <v>4.5368679692642404</v>
      </c>
      <c r="G20461">
        <v>3.7345190725228599</v>
      </c>
      <c r="H20461">
        <v>3.6391534955612999</v>
      </c>
      <c r="I20461">
        <v>4.2215957486288502</v>
      </c>
      <c r="J20461">
        <v>4.0759940065534499</v>
      </c>
      <c r="K20461">
        <v>4.7284437180185499</v>
      </c>
      <c r="L20461">
        <v>5.3446191175980404</v>
      </c>
      <c r="M20461">
        <v>5.1016509943374304</v>
      </c>
      <c r="N20461">
        <v>4.7728928147674496</v>
      </c>
      <c r="O20461">
        <v>5.6711260683635301</v>
      </c>
      <c r="P20461">
        <v>5.6749944836788</v>
      </c>
    </row>
    <row r="20462" spans="1:16" x14ac:dyDescent="0.25">
      <c r="A20462" s="1" t="s">
        <v>20474</v>
      </c>
      <c r="B20462">
        <v>0.29920507646415601</v>
      </c>
      <c r="C20462">
        <v>0.333909001710191</v>
      </c>
      <c r="D20462">
        <v>0.27260008701880201</v>
      </c>
      <c r="E20462">
        <v>0.103119795719968</v>
      </c>
      <c r="F20462">
        <v>0.289345606091852</v>
      </c>
      <c r="G20462">
        <v>8.0512828562364996E-2</v>
      </c>
      <c r="H20462">
        <v>0.129808803592429</v>
      </c>
      <c r="I20462">
        <v>0.28559689067597199</v>
      </c>
      <c r="J20462">
        <v>0.30835279846014502</v>
      </c>
      <c r="K20462">
        <v>0.22114582693774801</v>
      </c>
      <c r="L20462">
        <v>0.35883355521405202</v>
      </c>
      <c r="M20462">
        <v>0.82298469607052505</v>
      </c>
      <c r="N20462">
        <v>0.31716091538862101</v>
      </c>
      <c r="O20462">
        <v>0.78091506008582501</v>
      </c>
      <c r="P20462">
        <v>0.492125505196083</v>
      </c>
    </row>
    <row r="20463" spans="1:16" x14ac:dyDescent="0.25">
      <c r="A20463" s="1" t="s">
        <v>20475</v>
      </c>
      <c r="B20463">
        <v>1.0466009912415499</v>
      </c>
      <c r="C20463">
        <v>0.893307045678012</v>
      </c>
      <c r="D20463">
        <v>0.85098390113061395</v>
      </c>
      <c r="E20463">
        <v>0.91632948244375201</v>
      </c>
      <c r="F20463">
        <v>0.92619880069678495</v>
      </c>
      <c r="G20463">
        <v>0.72978627637619198</v>
      </c>
      <c r="H20463">
        <v>1.1757385970825001</v>
      </c>
      <c r="I20463">
        <v>1.14233523161994</v>
      </c>
      <c r="J20463">
        <v>0.97699199389952596</v>
      </c>
      <c r="K20463">
        <v>0.93947636871755202</v>
      </c>
      <c r="L20463">
        <v>1.1005544037302599</v>
      </c>
      <c r="M20463">
        <v>1.1348115741938101</v>
      </c>
      <c r="N20463">
        <v>0.95092235452162999</v>
      </c>
      <c r="O20463">
        <v>1.0480482466113199</v>
      </c>
      <c r="P20463">
        <v>1.0542390444142899</v>
      </c>
    </row>
    <row r="20464" spans="1:16" x14ac:dyDescent="0.25">
      <c r="A20464" s="1" t="s">
        <v>20476</v>
      </c>
      <c r="B20464">
        <v>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</row>
    <row r="20465" spans="1:16" x14ac:dyDescent="0.25">
      <c r="A20465" s="1" t="s">
        <v>20477</v>
      </c>
      <c r="B20465">
        <v>8.7946954746436195E-3</v>
      </c>
      <c r="C20465">
        <v>0</v>
      </c>
      <c r="D20465">
        <v>8.4344007726047804E-3</v>
      </c>
      <c r="E20465">
        <v>4.3300793244835699E-3</v>
      </c>
      <c r="F20465">
        <v>0</v>
      </c>
      <c r="G20465">
        <v>1.4199340814185999E-2</v>
      </c>
      <c r="H20465">
        <v>8.4789774812230097E-3</v>
      </c>
      <c r="I20465">
        <v>4.1973513813378903E-3</v>
      </c>
      <c r="J20465">
        <v>0</v>
      </c>
      <c r="K20465">
        <v>4.3335053589099804E-3</v>
      </c>
      <c r="L20465">
        <v>4.3947447370173203E-3</v>
      </c>
      <c r="M20465">
        <v>4.0317385140241201E-3</v>
      </c>
      <c r="N20465">
        <v>1.33178301282517E-2</v>
      </c>
      <c r="O20465">
        <v>4.02699222522765E-3</v>
      </c>
      <c r="P20465">
        <v>0</v>
      </c>
    </row>
    <row r="20466" spans="1:16" x14ac:dyDescent="0.25">
      <c r="A20466" s="1" t="s">
        <v>20478</v>
      </c>
      <c r="B20466">
        <v>0.38977901053817299</v>
      </c>
      <c r="C20466">
        <v>0.44216306397445299</v>
      </c>
      <c r="D20466">
        <v>0.93058391504431803</v>
      </c>
      <c r="E20466">
        <v>0.95873117928028895</v>
      </c>
      <c r="F20466">
        <v>1.3753542893413</v>
      </c>
      <c r="G20466">
        <v>1.07806144247467</v>
      </c>
      <c r="H20466">
        <v>5.0739099682338397E-2</v>
      </c>
      <c r="I20466">
        <v>5.1804628050429603E-2</v>
      </c>
      <c r="J20466">
        <v>6.35594758415364E-2</v>
      </c>
      <c r="K20466">
        <v>0.48946943028888101</v>
      </c>
      <c r="L20466">
        <v>0.54898365439536201</v>
      </c>
      <c r="M20466">
        <v>1.0615594207680501</v>
      </c>
      <c r="N20466">
        <v>0.26731134104939303</v>
      </c>
      <c r="O20466">
        <v>0.35695085737070498</v>
      </c>
      <c r="P20466">
        <v>0.54874088971059898</v>
      </c>
    </row>
    <row r="20467" spans="1:16" x14ac:dyDescent="0.25">
      <c r="A20467" s="1" t="s">
        <v>20479</v>
      </c>
      <c r="B20467">
        <v>2.0506930117358899</v>
      </c>
      <c r="C20467">
        <v>1.87375596927676</v>
      </c>
      <c r="D20467">
        <v>1.8306219677398701</v>
      </c>
      <c r="E20467">
        <v>1.56465746650458</v>
      </c>
      <c r="F20467">
        <v>1.2329898899352001</v>
      </c>
      <c r="G20467">
        <v>1.7047394522753601</v>
      </c>
      <c r="H20467">
        <v>1.2931816758819901</v>
      </c>
      <c r="I20467">
        <v>1.20646331278024</v>
      </c>
      <c r="J20467">
        <v>1.2449947751209101</v>
      </c>
      <c r="K20467">
        <v>1.3574483291314601</v>
      </c>
      <c r="L20467">
        <v>1.15750455311712</v>
      </c>
      <c r="M20467">
        <v>1.1068300020484201</v>
      </c>
      <c r="N20467">
        <v>1.24996014582064</v>
      </c>
      <c r="O20467">
        <v>1.2094654436863399</v>
      </c>
      <c r="P20467">
        <v>1.24613619038767</v>
      </c>
    </row>
    <row r="20468" spans="1:16" x14ac:dyDescent="0.25">
      <c r="A20468" s="1" t="s">
        <v>20480</v>
      </c>
      <c r="B20468">
        <v>0.36298346322496799</v>
      </c>
      <c r="C20468">
        <v>0.40496644652569402</v>
      </c>
      <c r="D20468">
        <v>0.43765977770049502</v>
      </c>
      <c r="E20468">
        <v>0.45052361462240398</v>
      </c>
      <c r="F20468">
        <v>0.52779658750015401</v>
      </c>
      <c r="G20468">
        <v>0.35678033507170798</v>
      </c>
      <c r="H20468">
        <v>1.3975608378312101</v>
      </c>
      <c r="I20468">
        <v>1.16308503211629</v>
      </c>
      <c r="J20468">
        <v>1.2719960523014</v>
      </c>
      <c r="K20468">
        <v>0.700474404995721</v>
      </c>
      <c r="L20468">
        <v>0.57039821037374205</v>
      </c>
      <c r="M20468">
        <v>0.63457460942145805</v>
      </c>
      <c r="N20468">
        <v>0.79298125440770595</v>
      </c>
      <c r="O20468">
        <v>0.79308609729733703</v>
      </c>
      <c r="P20468">
        <v>0.793110346376937</v>
      </c>
    </row>
    <row r="20469" spans="1:16" x14ac:dyDescent="0.25">
      <c r="A20469" s="1" t="s">
        <v>20481</v>
      </c>
      <c r="B20469">
        <v>2.7670218770501302E-2</v>
      </c>
      <c r="C20469">
        <v>2.8072369857630598E-2</v>
      </c>
      <c r="D20469">
        <v>5.30732906554712E-2</v>
      </c>
      <c r="E20469">
        <v>0</v>
      </c>
      <c r="F20469">
        <v>0</v>
      </c>
      <c r="G20469">
        <v>5.9566036953103502E-2</v>
      </c>
      <c r="H20469">
        <v>0</v>
      </c>
      <c r="I20469">
        <v>7.9235237636007996E-2</v>
      </c>
      <c r="J20469">
        <v>4.7526986577886697E-2</v>
      </c>
      <c r="K20469">
        <v>2.7268491938099201E-2</v>
      </c>
      <c r="L20469">
        <v>2.7653839445465501E-2</v>
      </c>
      <c r="M20469">
        <v>0</v>
      </c>
      <c r="N20469">
        <v>0</v>
      </c>
      <c r="O20469">
        <v>5.0679528895761897E-2</v>
      </c>
      <c r="P20469">
        <v>0</v>
      </c>
    </row>
    <row r="20470" spans="1:16" x14ac:dyDescent="0.25">
      <c r="A20470" s="1" t="s">
        <v>20482</v>
      </c>
      <c r="B20470">
        <v>0.139909979417042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.13149751929585499</v>
      </c>
    </row>
    <row r="20471" spans="1:16" x14ac:dyDescent="0.25">
      <c r="A20471" s="1" t="s">
        <v>20483</v>
      </c>
      <c r="B20471">
        <v>0</v>
      </c>
      <c r="C20471">
        <v>0</v>
      </c>
      <c r="D20471">
        <v>0.14656393342549401</v>
      </c>
      <c r="E20471">
        <v>0.150486910677052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</row>
    <row r="20472" spans="1:16" x14ac:dyDescent="0.25">
      <c r="A20472" s="1" t="s">
        <v>20484</v>
      </c>
      <c r="B20472">
        <v>36.759150437561502</v>
      </c>
      <c r="C20472">
        <v>48.199038507731998</v>
      </c>
      <c r="D20472">
        <v>38.152645181800601</v>
      </c>
      <c r="E20472">
        <v>48.435702530717698</v>
      </c>
      <c r="F20472">
        <v>57.544830490769897</v>
      </c>
      <c r="G20472">
        <v>30.526730662567701</v>
      </c>
      <c r="H20472">
        <v>35.300748138292697</v>
      </c>
      <c r="I20472">
        <v>44.752342921362803</v>
      </c>
      <c r="J20472">
        <v>50.609582335349103</v>
      </c>
      <c r="K20472">
        <v>52.446531226122701</v>
      </c>
      <c r="L20472">
        <v>53.859125359012197</v>
      </c>
      <c r="M20472">
        <v>68.285730505005304</v>
      </c>
      <c r="N20472">
        <v>65.644356750276003</v>
      </c>
      <c r="O20472">
        <v>63.942508504968103</v>
      </c>
      <c r="P20472">
        <v>69.007611213085497</v>
      </c>
    </row>
    <row r="20473" spans="1:16" x14ac:dyDescent="0.25">
      <c r="A20473" s="1" t="s">
        <v>20485</v>
      </c>
      <c r="B20473">
        <v>0.178181319078206</v>
      </c>
      <c r="C20473">
        <v>0.14687640148605599</v>
      </c>
      <c r="D20473">
        <v>7.4760750794394204E-2</v>
      </c>
      <c r="E20473">
        <v>0.53733274720449498</v>
      </c>
      <c r="F20473">
        <v>0.55385308840644099</v>
      </c>
      <c r="G20473">
        <v>0.64727981635250298</v>
      </c>
      <c r="H20473">
        <v>0.38651589948597598</v>
      </c>
      <c r="I20473">
        <v>0.60590084743857697</v>
      </c>
      <c r="J20473">
        <v>0.54514838920588304</v>
      </c>
      <c r="K20473">
        <v>0.12072115993672</v>
      </c>
      <c r="L20473">
        <v>0.13355688377922101</v>
      </c>
      <c r="M20473">
        <v>2.0420845971256599E-2</v>
      </c>
      <c r="N20473">
        <v>0.33727554102825702</v>
      </c>
      <c r="O20473">
        <v>0.14277764138458501</v>
      </c>
      <c r="P20473">
        <v>3.1400192387911502E-2</v>
      </c>
    </row>
    <row r="20474" spans="1:16" x14ac:dyDescent="0.25">
      <c r="A20474" s="1" t="s">
        <v>20486</v>
      </c>
      <c r="B20474">
        <v>15.533270689783199</v>
      </c>
      <c r="C20474">
        <v>15.819219544565</v>
      </c>
      <c r="D20474">
        <v>11.071079373855801</v>
      </c>
      <c r="E20474">
        <v>10.3992618564287</v>
      </c>
      <c r="F20474">
        <v>8.1886734554198792</v>
      </c>
      <c r="G20474">
        <v>6.3465359164511703</v>
      </c>
      <c r="H20474">
        <v>11.524547335093899</v>
      </c>
      <c r="I20474">
        <v>11.0756033777607</v>
      </c>
      <c r="J20474">
        <v>8.7324822618144502</v>
      </c>
      <c r="K20474">
        <v>7.2306718456213099</v>
      </c>
      <c r="L20474">
        <v>8.0415729157867393</v>
      </c>
      <c r="M20474">
        <v>7.8669160152898501</v>
      </c>
      <c r="N20474">
        <v>8.6792367125833998</v>
      </c>
      <c r="O20474">
        <v>8.1396714232477407</v>
      </c>
      <c r="P20474">
        <v>6.2852897042956402</v>
      </c>
    </row>
    <row r="20475" spans="1:16" x14ac:dyDescent="0.25">
      <c r="A20475" s="1" t="s">
        <v>20487</v>
      </c>
      <c r="B20475">
        <v>0.18181313465009899</v>
      </c>
      <c r="C20475">
        <v>0.24035117775498899</v>
      </c>
      <c r="D20475">
        <v>0.31702681107011899</v>
      </c>
      <c r="E20475">
        <v>0.34721328253828898</v>
      </c>
      <c r="F20475">
        <v>0.238488700708198</v>
      </c>
      <c r="G20475">
        <v>0.326159567287584</v>
      </c>
      <c r="H20475">
        <v>0.27620868739997401</v>
      </c>
      <c r="I20475">
        <v>0.29975793450649502</v>
      </c>
      <c r="J20475">
        <v>0.34540758104455799</v>
      </c>
      <c r="K20475">
        <v>0.33662900363739001</v>
      </c>
      <c r="L20475">
        <v>0.40195461472396798</v>
      </c>
      <c r="M20475">
        <v>0.49503845574691402</v>
      </c>
      <c r="N20475">
        <v>0.32815931176252799</v>
      </c>
      <c r="O20475">
        <v>0.50959207937643802</v>
      </c>
      <c r="P20475">
        <v>0.53853448834198103</v>
      </c>
    </row>
    <row r="20476" spans="1:16" x14ac:dyDescent="0.25">
      <c r="A20476" s="1" t="s">
        <v>20488</v>
      </c>
      <c r="B20476">
        <v>0.75231347510338298</v>
      </c>
      <c r="C20476">
        <v>0.41277664704879302</v>
      </c>
      <c r="D20476">
        <v>0.456454908581715</v>
      </c>
      <c r="E20476">
        <v>0.65009415045186902</v>
      </c>
      <c r="F20476">
        <v>0.36765014672626301</v>
      </c>
      <c r="G20476">
        <v>0.446192887315635</v>
      </c>
      <c r="H20476">
        <v>0.74010858307893301</v>
      </c>
      <c r="I20476">
        <v>0.76939007797252001</v>
      </c>
      <c r="J20476">
        <v>0.82410105204121498</v>
      </c>
      <c r="K20476">
        <v>0.55982593263334302</v>
      </c>
      <c r="L20476">
        <v>0.39127832025272602</v>
      </c>
      <c r="M20476">
        <v>0.39415073336793399</v>
      </c>
      <c r="N20476">
        <v>0.63548897921099601</v>
      </c>
      <c r="O20476">
        <v>0.43586744751231499</v>
      </c>
      <c r="P20476">
        <v>0.36075439992294001</v>
      </c>
    </row>
    <row r="20477" spans="1:16" x14ac:dyDescent="0.25">
      <c r="A20477" s="1" t="s">
        <v>20489</v>
      </c>
      <c r="B20477">
        <v>1.5893773661775901</v>
      </c>
      <c r="C20477">
        <v>1.4535003264201101</v>
      </c>
      <c r="D20477">
        <v>1.3068961443898599</v>
      </c>
      <c r="E20477">
        <v>1.49066822928409</v>
      </c>
      <c r="F20477">
        <v>1.46639033549563</v>
      </c>
      <c r="G20477">
        <v>1.05415106241654</v>
      </c>
      <c r="H20477">
        <v>1.67530144940583</v>
      </c>
      <c r="I20477">
        <v>1.7120688872826799</v>
      </c>
      <c r="J20477">
        <v>1.4322625572043599</v>
      </c>
      <c r="K20477">
        <v>1.2243629692859901</v>
      </c>
      <c r="L20477">
        <v>1.0263313544953301</v>
      </c>
      <c r="M20477">
        <v>1.1724556810009801</v>
      </c>
      <c r="N20477">
        <v>1.10735319040474</v>
      </c>
      <c r="O20477">
        <v>1.0326989016974899</v>
      </c>
      <c r="P20477">
        <v>0.96519179163157298</v>
      </c>
    </row>
    <row r="20478" spans="1:16" x14ac:dyDescent="0.25">
      <c r="A20478" s="1" t="s">
        <v>20490</v>
      </c>
      <c r="B20478">
        <v>1.73968625895096E-2</v>
      </c>
      <c r="C20478">
        <v>7.0598814563148204E-2</v>
      </c>
      <c r="D20478">
        <v>0</v>
      </c>
      <c r="E20478">
        <v>1.7130734140119699E-2</v>
      </c>
      <c r="F20478">
        <v>0</v>
      </c>
      <c r="G20478">
        <v>0</v>
      </c>
      <c r="H20478">
        <v>0.100634028704463</v>
      </c>
      <c r="I20478">
        <v>3.3211267146908099E-2</v>
      </c>
      <c r="J20478">
        <v>2.98812402477431E-2</v>
      </c>
      <c r="K20478">
        <v>3.4288576552636202E-2</v>
      </c>
      <c r="L20478">
        <v>1.7386564555030001E-2</v>
      </c>
      <c r="M20478">
        <v>0.143553897948554</v>
      </c>
      <c r="N20478">
        <v>3.5125485417070099E-2</v>
      </c>
      <c r="O20478">
        <v>4.7794967268595098E-2</v>
      </c>
      <c r="P20478">
        <v>3.2701659789862302E-2</v>
      </c>
    </row>
    <row r="20479" spans="1:16" x14ac:dyDescent="0.25">
      <c r="A20479" s="1" t="s">
        <v>20491</v>
      </c>
      <c r="B20479">
        <v>0</v>
      </c>
      <c r="C20479">
        <v>0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</row>
    <row r="20480" spans="1:16" x14ac:dyDescent="0.25">
      <c r="A20480" s="1" t="s">
        <v>20492</v>
      </c>
      <c r="B20480">
        <v>0.68461716128258499</v>
      </c>
      <c r="C20480">
        <v>0.72294445115390704</v>
      </c>
      <c r="D20480">
        <v>0.49051163559939998</v>
      </c>
      <c r="E20480">
        <v>0.46167075841927302</v>
      </c>
      <c r="F20480">
        <v>0.43916358729715799</v>
      </c>
      <c r="G20480">
        <v>0.34837505803686603</v>
      </c>
      <c r="H20480">
        <v>0.85265907256469498</v>
      </c>
      <c r="I20480">
        <v>0.96242092990410399</v>
      </c>
      <c r="J20480">
        <v>0.69090652062232805</v>
      </c>
      <c r="K20480">
        <v>0.43709659502868797</v>
      </c>
      <c r="L20480">
        <v>0.38070934717400401</v>
      </c>
      <c r="M20480">
        <v>0.389562274029843</v>
      </c>
      <c r="N20480">
        <v>0.20169601944033599</v>
      </c>
      <c r="O20480">
        <v>0.187843150612168</v>
      </c>
      <c r="P20480">
        <v>0.127689063387045</v>
      </c>
    </row>
    <row r="20481" spans="1:16" x14ac:dyDescent="0.25">
      <c r="A20481" s="1" t="s">
        <v>20493</v>
      </c>
      <c r="B20481">
        <v>0.138931587952587</v>
      </c>
      <c r="C20481">
        <v>0</v>
      </c>
      <c r="D20481">
        <v>0</v>
      </c>
      <c r="E20481">
        <v>0.13680628243368301</v>
      </c>
      <c r="F20481">
        <v>0.255911398528125</v>
      </c>
      <c r="G20481">
        <v>0</v>
      </c>
      <c r="H20481">
        <v>0</v>
      </c>
      <c r="I20481">
        <v>0</v>
      </c>
      <c r="J20481">
        <v>0.238632002537921</v>
      </c>
      <c r="K20481">
        <v>6.8457262977465905E-2</v>
      </c>
      <c r="L20481">
        <v>6.9424673852602106E-2</v>
      </c>
      <c r="M20481">
        <v>0</v>
      </c>
      <c r="N20481">
        <v>7.0128154451563202E-2</v>
      </c>
      <c r="O20481">
        <v>0</v>
      </c>
      <c r="P20481">
        <v>0.13057795622385601</v>
      </c>
    </row>
    <row r="20482" spans="1:16" x14ac:dyDescent="0.25">
      <c r="A20482" s="1" t="s">
        <v>20494</v>
      </c>
      <c r="B20482">
        <v>7.2297005375618298E-2</v>
      </c>
      <c r="C20482">
        <v>5.3788349620467399E-2</v>
      </c>
      <c r="D20482">
        <v>6.9335194124141894E-2</v>
      </c>
      <c r="E20482">
        <v>2.68943937082552E-2</v>
      </c>
      <c r="F20482">
        <v>3.99512336130151E-2</v>
      </c>
      <c r="G20482">
        <v>2.7668390446274199E-2</v>
      </c>
      <c r="H20482">
        <v>3.09785057902035E-2</v>
      </c>
      <c r="I20482">
        <v>2.7603542272030001E-2</v>
      </c>
      <c r="J20482">
        <v>2.4835790657148998E-2</v>
      </c>
      <c r="K20482">
        <v>2.3749123255161601E-2</v>
      </c>
      <c r="L20482">
        <v>2.24790873448018E-2</v>
      </c>
      <c r="M20482">
        <v>3.53525368391285E-2</v>
      </c>
      <c r="N20482">
        <v>3.0816463795066602E-2</v>
      </c>
      <c r="O20482">
        <v>2.5011900764259701E-2</v>
      </c>
      <c r="P20482">
        <v>1.20799920685825E-2</v>
      </c>
    </row>
    <row r="20483" spans="1:16" x14ac:dyDescent="0.25">
      <c r="A20483" s="1" t="s">
        <v>20495</v>
      </c>
      <c r="B20483">
        <v>2.1045780802139799E-2</v>
      </c>
      <c r="C20483">
        <v>4.2703308385124698E-2</v>
      </c>
      <c r="D20483">
        <v>2.01835925268158E-2</v>
      </c>
      <c r="E20483">
        <v>2.07238330381533E-2</v>
      </c>
      <c r="F20483">
        <v>0</v>
      </c>
      <c r="G20483">
        <v>0</v>
      </c>
      <c r="H20483">
        <v>4.0580529936615997E-2</v>
      </c>
      <c r="I20483">
        <v>4.0177189705263801E-2</v>
      </c>
      <c r="J20483">
        <v>5.4223055661423797E-2</v>
      </c>
      <c r="K20483">
        <v>2.0740230096986501E-2</v>
      </c>
      <c r="L20483">
        <v>0</v>
      </c>
      <c r="M20483">
        <v>1.9295968862670501E-2</v>
      </c>
      <c r="N20483">
        <v>0</v>
      </c>
      <c r="O20483">
        <v>0</v>
      </c>
      <c r="P20483">
        <v>1.97803471822155E-2</v>
      </c>
    </row>
    <row r="20484" spans="1:16" x14ac:dyDescent="0.25">
      <c r="A20484" s="1" t="s">
        <v>20496</v>
      </c>
      <c r="B20484">
        <v>0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</row>
    <row r="20485" spans="1:16" x14ac:dyDescent="0.25">
      <c r="A20485" s="1" t="s">
        <v>20497</v>
      </c>
      <c r="B20485">
        <v>0</v>
      </c>
      <c r="C20485">
        <v>0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</row>
    <row r="20486" spans="1:16" x14ac:dyDescent="0.25">
      <c r="A20486" s="1" t="s">
        <v>20498</v>
      </c>
      <c r="B20486">
        <v>0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</row>
    <row r="20487" spans="1:16" x14ac:dyDescent="0.25">
      <c r="A20487" s="1" t="s">
        <v>20499</v>
      </c>
      <c r="B20487">
        <v>0</v>
      </c>
      <c r="C20487">
        <v>0</v>
      </c>
      <c r="D20487">
        <v>0</v>
      </c>
      <c r="E20487">
        <v>1.85610041632037E-2</v>
      </c>
      <c r="F20487">
        <v>1.7360213467515099E-2</v>
      </c>
      <c r="G20487">
        <v>2.0288621694652901E-2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1.7282158070551199E-2</v>
      </c>
      <c r="N20487">
        <v>0</v>
      </c>
      <c r="O20487">
        <v>0</v>
      </c>
      <c r="P20487">
        <v>0</v>
      </c>
    </row>
    <row r="20488" spans="1:16" x14ac:dyDescent="0.25">
      <c r="A20488" s="1" t="s">
        <v>20500</v>
      </c>
      <c r="B20488">
        <v>0.34514166475083502</v>
      </c>
      <c r="C20488">
        <v>0.24073352566293901</v>
      </c>
      <c r="D20488">
        <v>0.22756397915141799</v>
      </c>
      <c r="E20488">
        <v>3.8765493548458698</v>
      </c>
      <c r="F20488">
        <v>4.4701135980686297</v>
      </c>
      <c r="G20488">
        <v>7.0351952243732203</v>
      </c>
      <c r="H20488">
        <v>0.25996213531599899</v>
      </c>
      <c r="I20488">
        <v>0.25737830538659801</v>
      </c>
      <c r="J20488">
        <v>0.129680040467133</v>
      </c>
      <c r="K20488">
        <v>0.38264711162648801</v>
      </c>
      <c r="L20488">
        <v>1.6815696246513001</v>
      </c>
      <c r="M20488">
        <v>3.2534553884325499</v>
      </c>
      <c r="N20488">
        <v>2.1450382617317998</v>
      </c>
      <c r="O20488">
        <v>2.2421426972325298</v>
      </c>
      <c r="P20488">
        <v>0.82110991690603796</v>
      </c>
    </row>
    <row r="20489" spans="1:16" x14ac:dyDescent="0.25">
      <c r="A20489" s="1" t="s">
        <v>20501</v>
      </c>
      <c r="B20489">
        <v>0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</row>
    <row r="20490" spans="1:16" x14ac:dyDescent="0.25">
      <c r="A20490" s="1" t="s">
        <v>20502</v>
      </c>
      <c r="B20490">
        <v>0.85139157396774601</v>
      </c>
      <c r="C20490">
        <v>0.90894372485447195</v>
      </c>
      <c r="D20490">
        <v>1.4927025859174501</v>
      </c>
      <c r="E20490">
        <v>1.6704705636048001</v>
      </c>
      <c r="F20490">
        <v>1.6776277330024201</v>
      </c>
      <c r="G20490">
        <v>1.5794504673055401</v>
      </c>
      <c r="H20490">
        <v>0.40990276775339901</v>
      </c>
      <c r="I20490">
        <v>0.47161133685837298</v>
      </c>
      <c r="J20490">
        <v>0.39154343676103998</v>
      </c>
      <c r="K20490">
        <v>1.43356187075749</v>
      </c>
      <c r="L20490">
        <v>1.4728938437060199</v>
      </c>
      <c r="M20490">
        <v>1.89755845189543</v>
      </c>
      <c r="N20490">
        <v>1.1602844997166899</v>
      </c>
      <c r="O20490">
        <v>1.3748870977151899</v>
      </c>
      <c r="P20490">
        <v>1.2735427373110499</v>
      </c>
    </row>
    <row r="20491" spans="1:16" x14ac:dyDescent="0.25">
      <c r="A20491" s="1" t="s">
        <v>20503</v>
      </c>
      <c r="B20491">
        <v>0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</row>
    <row r="20492" spans="1:16" x14ac:dyDescent="0.25">
      <c r="A20492" s="1" t="s">
        <v>20504</v>
      </c>
      <c r="B20492">
        <v>0</v>
      </c>
      <c r="C20492">
        <v>0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</row>
    <row r="20493" spans="1:16" x14ac:dyDescent="0.25">
      <c r="A20493" s="1" t="s">
        <v>20505</v>
      </c>
      <c r="B20493">
        <v>1.67600858753885</v>
      </c>
      <c r="C20493">
        <v>1.4895308015388999</v>
      </c>
      <c r="D20493">
        <v>1.94023599077863</v>
      </c>
      <c r="E20493">
        <v>1.7344369485700699</v>
      </c>
      <c r="F20493">
        <v>1.8032811311697601</v>
      </c>
      <c r="G20493">
        <v>1.83904666130474</v>
      </c>
      <c r="H20493">
        <v>1.3656681428267801</v>
      </c>
      <c r="I20493">
        <v>1.3553111385094501</v>
      </c>
      <c r="J20493">
        <v>1.53970667972477</v>
      </c>
      <c r="K20493">
        <v>1.66274586519032</v>
      </c>
      <c r="L20493">
        <v>1.91077616988459</v>
      </c>
      <c r="M20493">
        <v>1.8672684847524801</v>
      </c>
      <c r="N20493">
        <v>1.9267359517232201</v>
      </c>
      <c r="O20493">
        <v>1.9319371107418599</v>
      </c>
      <c r="P20493">
        <v>1.9025280576444901</v>
      </c>
    </row>
    <row r="20494" spans="1:16" x14ac:dyDescent="0.25">
      <c r="A20494" s="1" t="s">
        <v>20506</v>
      </c>
      <c r="B20494">
        <v>1.30976468138709</v>
      </c>
      <c r="C20494">
        <v>0.98789095536273897</v>
      </c>
      <c r="D20494">
        <v>0.59865033794845102</v>
      </c>
      <c r="E20494">
        <v>0.75717210427694304</v>
      </c>
      <c r="F20494">
        <v>0.53311715293377504</v>
      </c>
      <c r="G20494">
        <v>0.56232545033246395</v>
      </c>
      <c r="H20494">
        <v>2.2204463595244102</v>
      </c>
      <c r="I20494">
        <v>1.7231153439618601</v>
      </c>
      <c r="J20494">
        <v>1.1237873326925401</v>
      </c>
      <c r="K20494">
        <v>0.48946943028888101</v>
      </c>
      <c r="L20494">
        <v>0.291703623444378</v>
      </c>
      <c r="M20494">
        <v>0.202393273404011</v>
      </c>
      <c r="N20494">
        <v>0.39741884861606203</v>
      </c>
      <c r="O20494">
        <v>0.210016593417234</v>
      </c>
      <c r="P20494">
        <v>0.24205284107422201</v>
      </c>
    </row>
    <row r="20495" spans="1:16" x14ac:dyDescent="0.25">
      <c r="A20495" s="1" t="s">
        <v>20507</v>
      </c>
      <c r="B20495">
        <v>2.1594801170891201E-2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1.9799341963435801E-2</v>
      </c>
      <c r="N20495">
        <v>0</v>
      </c>
      <c r="O20495">
        <v>1.97760335582375E-2</v>
      </c>
      <c r="P20495">
        <v>0</v>
      </c>
    </row>
    <row r="20496" spans="1:16" x14ac:dyDescent="0.25">
      <c r="A20496" s="1" t="s">
        <v>20508</v>
      </c>
      <c r="B20496">
        <v>11.357789794201601</v>
      </c>
      <c r="C20496">
        <v>14.48045521831</v>
      </c>
      <c r="D20496">
        <v>15.6184144043314</v>
      </c>
      <c r="E20496">
        <v>12.323078354129899</v>
      </c>
      <c r="F20496">
        <v>12.626086760463799</v>
      </c>
      <c r="G20496">
        <v>9.0464264752866406</v>
      </c>
      <c r="H20496">
        <v>4.9765186741386298</v>
      </c>
      <c r="I20496">
        <v>6.7161982374436402</v>
      </c>
      <c r="J20496">
        <v>7.4764311237141499</v>
      </c>
      <c r="K20496">
        <v>13.250926959537001</v>
      </c>
      <c r="L20496">
        <v>16.454146152598501</v>
      </c>
      <c r="M20496">
        <v>14.246996992993999</v>
      </c>
      <c r="N20496">
        <v>13.0613490986222</v>
      </c>
      <c r="O20496">
        <v>16.3570027261452</v>
      </c>
      <c r="P20496">
        <v>19.416285831519598</v>
      </c>
    </row>
    <row r="20497" spans="1:16" x14ac:dyDescent="0.25">
      <c r="A20497" s="1" t="s">
        <v>20509</v>
      </c>
      <c r="B20497">
        <v>0.95012622717483897</v>
      </c>
      <c r="C20497">
        <v>1.03222477094176</v>
      </c>
      <c r="D20497">
        <v>1.0974151178823099</v>
      </c>
      <c r="E20497">
        <v>1.1293381790319801</v>
      </c>
      <c r="F20497">
        <v>0.95136412990742902</v>
      </c>
      <c r="G20497">
        <v>0.74958975170682296</v>
      </c>
      <c r="H20497">
        <v>1.01585641424859</v>
      </c>
      <c r="I20497">
        <v>1.05765378622603</v>
      </c>
      <c r="J20497">
        <v>0.85155304580397295</v>
      </c>
      <c r="K20497">
        <v>0.98480688085227097</v>
      </c>
      <c r="L20497">
        <v>0.78655966164199098</v>
      </c>
      <c r="M20497">
        <v>0.90673452431976498</v>
      </c>
      <c r="N20497">
        <v>0.84418799217181395</v>
      </c>
      <c r="O20497">
        <v>0.91277965680580397</v>
      </c>
      <c r="P20497">
        <v>0.839466180649456</v>
      </c>
    </row>
    <row r="20498" spans="1:16" x14ac:dyDescent="0.25">
      <c r="A20498" s="1" t="s">
        <v>20510</v>
      </c>
      <c r="B20498">
        <v>2.0421007100278299</v>
      </c>
      <c r="C20498">
        <v>1.68551594908255</v>
      </c>
      <c r="D20498">
        <v>2.62231985414603</v>
      </c>
      <c r="E20498">
        <v>2.3857680960995999</v>
      </c>
      <c r="F20498">
        <v>3.4746437010957099</v>
      </c>
      <c r="G20498">
        <v>2.38430185546081</v>
      </c>
      <c r="H20498">
        <v>3.6038904077507699</v>
      </c>
      <c r="I20498">
        <v>3.0725050858924399</v>
      </c>
      <c r="J20498">
        <v>4.1020591795150896</v>
      </c>
      <c r="K20498">
        <v>5.1505145626216802</v>
      </c>
      <c r="L20498">
        <v>4.5660632182638299</v>
      </c>
      <c r="M20498">
        <v>7.1084466756530498</v>
      </c>
      <c r="N20498">
        <v>4.33279593984361</v>
      </c>
      <c r="O20498">
        <v>4.3424586579795497</v>
      </c>
      <c r="P20498">
        <v>5.7579418989233702</v>
      </c>
    </row>
    <row r="20499" spans="1:16" x14ac:dyDescent="0.25">
      <c r="A20499" s="1" t="s">
        <v>20511</v>
      </c>
      <c r="B20499">
        <v>0</v>
      </c>
      <c r="C20499">
        <v>0</v>
      </c>
      <c r="D20499">
        <v>0</v>
      </c>
      <c r="E20499">
        <v>0</v>
      </c>
      <c r="F20499">
        <v>0</v>
      </c>
      <c r="G20499">
        <v>0</v>
      </c>
      <c r="H20499">
        <v>1.20314133982932E-2</v>
      </c>
      <c r="I20499">
        <v>0</v>
      </c>
      <c r="J20499">
        <v>1.07174548878526E-2</v>
      </c>
      <c r="K20499">
        <v>1.22982268916804E-2</v>
      </c>
      <c r="L20499">
        <v>0</v>
      </c>
      <c r="M20499">
        <v>0</v>
      </c>
      <c r="N20499">
        <v>0</v>
      </c>
      <c r="O20499">
        <v>0</v>
      </c>
      <c r="P20499">
        <v>0</v>
      </c>
    </row>
    <row r="20500" spans="1:16" x14ac:dyDescent="0.25">
      <c r="A20500" s="1" t="s">
        <v>20512</v>
      </c>
      <c r="B20500">
        <v>0</v>
      </c>
      <c r="C20500">
        <v>0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7.6445171737724998E-3</v>
      </c>
      <c r="P20500">
        <v>0</v>
      </c>
    </row>
    <row r="20501" spans="1:16" x14ac:dyDescent="0.25">
      <c r="A20501" s="1" t="s">
        <v>20513</v>
      </c>
      <c r="B20501">
        <v>0</v>
      </c>
      <c r="C20501">
        <v>0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</row>
    <row r="20502" spans="1:16" x14ac:dyDescent="0.25">
      <c r="A20502" s="1" t="s">
        <v>20514</v>
      </c>
      <c r="B20502">
        <v>0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</row>
    <row r="20503" spans="1:16" x14ac:dyDescent="0.25">
      <c r="A20503" s="1" t="s">
        <v>20515</v>
      </c>
      <c r="B20503">
        <v>0</v>
      </c>
      <c r="C20503">
        <v>0</v>
      </c>
      <c r="D20503">
        <v>0</v>
      </c>
      <c r="E20503">
        <v>0</v>
      </c>
      <c r="F20503">
        <v>0</v>
      </c>
      <c r="G20503">
        <v>0</v>
      </c>
      <c r="H20503">
        <v>2.6455815096799399E-2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5.5405116500406103E-2</v>
      </c>
      <c r="O20503">
        <v>0</v>
      </c>
      <c r="P20503">
        <v>0</v>
      </c>
    </row>
    <row r="20504" spans="1:16" x14ac:dyDescent="0.25">
      <c r="A20504" s="1" t="s">
        <v>20516</v>
      </c>
      <c r="B20504">
        <v>1.19036651151707E-2</v>
      </c>
      <c r="C20504">
        <v>0</v>
      </c>
      <c r="D20504">
        <v>5.70800220051354E-3</v>
      </c>
      <c r="E20504">
        <v>0</v>
      </c>
      <c r="F20504">
        <v>5.4816252231159202E-3</v>
      </c>
      <c r="G20504">
        <v>0</v>
      </c>
      <c r="H20504">
        <v>5.7381696015826097E-3</v>
      </c>
      <c r="I20504">
        <v>5.6811364712056698E-3</v>
      </c>
      <c r="J20504">
        <v>0</v>
      </c>
      <c r="K20504">
        <v>0</v>
      </c>
      <c r="L20504">
        <v>5.9483093834164901E-3</v>
      </c>
      <c r="M20504">
        <v>0</v>
      </c>
      <c r="N20504">
        <v>0</v>
      </c>
      <c r="O20504">
        <v>0</v>
      </c>
      <c r="P20504">
        <v>0</v>
      </c>
    </row>
    <row r="20505" spans="1:16" x14ac:dyDescent="0.25">
      <c r="A20505" s="1" t="s">
        <v>20517</v>
      </c>
      <c r="B20505">
        <v>7.2034869750616203E-3</v>
      </c>
      <c r="C20505">
        <v>0</v>
      </c>
      <c r="D20505">
        <v>2.07251392443592E-2</v>
      </c>
      <c r="E20505">
        <v>0</v>
      </c>
      <c r="F20505">
        <v>0</v>
      </c>
      <c r="G20505">
        <v>0</v>
      </c>
      <c r="H20505">
        <v>0</v>
      </c>
      <c r="I20505">
        <v>2.0627592684065801E-2</v>
      </c>
      <c r="J20505">
        <v>2.4745740654766299E-2</v>
      </c>
      <c r="K20505">
        <v>0</v>
      </c>
      <c r="L20505">
        <v>7.1992228868180599E-3</v>
      </c>
      <c r="M20505">
        <v>0</v>
      </c>
      <c r="N20505">
        <v>0</v>
      </c>
      <c r="O20505">
        <v>0</v>
      </c>
      <c r="P20505">
        <v>0</v>
      </c>
    </row>
    <row r="20506" spans="1:16" x14ac:dyDescent="0.25">
      <c r="A20506" s="1" t="s">
        <v>20518</v>
      </c>
      <c r="B20506">
        <v>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</row>
    <row r="20507" spans="1:16" x14ac:dyDescent="0.25">
      <c r="A20507" s="1" t="s">
        <v>20519</v>
      </c>
      <c r="B20507">
        <v>2.6775225171455499E-2</v>
      </c>
      <c r="C20507">
        <v>6.1119829521566402E-2</v>
      </c>
      <c r="D20507">
        <v>1.9258737882730002E-2</v>
      </c>
      <c r="E20507">
        <v>7.9096893752089004E-2</v>
      </c>
      <c r="F20507">
        <v>9.8639703475800103E-2</v>
      </c>
      <c r="G20507">
        <v>8.6459059027617996E-2</v>
      </c>
      <c r="H20507">
        <v>9.6802611843410397E-3</v>
      </c>
      <c r="I20507">
        <v>2.2362775401986501E-2</v>
      </c>
      <c r="J20507">
        <v>1.72461470836873E-2</v>
      </c>
      <c r="K20507">
        <v>4.2878049823150001E-2</v>
      </c>
      <c r="L20507">
        <v>3.3449219544885798E-2</v>
      </c>
      <c r="M20507">
        <v>4.6029467502596698E-2</v>
      </c>
      <c r="N20507">
        <v>5.40610570704773E-2</v>
      </c>
      <c r="O20507">
        <v>2.7585168103471499E-2</v>
      </c>
      <c r="P20507">
        <v>4.7184925219031497E-2</v>
      </c>
    </row>
    <row r="20508" spans="1:16" x14ac:dyDescent="0.25">
      <c r="A20508" s="1" t="s">
        <v>20520</v>
      </c>
      <c r="B20508">
        <v>2.61410751016052E-2</v>
      </c>
      <c r="C20508">
        <v>7.9563006149126994E-2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2.2450247607185999E-2</v>
      </c>
      <c r="K20508">
        <v>5.1523097925145499E-2</v>
      </c>
      <c r="L20508">
        <v>0</v>
      </c>
      <c r="M20508">
        <v>2.39676244820539E-2</v>
      </c>
      <c r="N20508">
        <v>2.6390331806772398E-2</v>
      </c>
      <c r="O20508">
        <v>0</v>
      </c>
      <c r="P20508">
        <v>2.4569273342120199E-2</v>
      </c>
    </row>
    <row r="20509" spans="1:16" x14ac:dyDescent="0.25">
      <c r="A20509" s="1" t="s">
        <v>20521</v>
      </c>
      <c r="B20509">
        <v>0.39894010195220703</v>
      </c>
      <c r="C20509">
        <v>0.53965091185485503</v>
      </c>
      <c r="D20509">
        <v>0.21680474757050899</v>
      </c>
      <c r="E20509">
        <v>0.26189154468563203</v>
      </c>
      <c r="F20509">
        <v>0.17146406286924601</v>
      </c>
      <c r="G20509">
        <v>4.29401752332614E-2</v>
      </c>
      <c r="H20509">
        <v>0.33333618700278</v>
      </c>
      <c r="I20509">
        <v>0.39348904937578399</v>
      </c>
      <c r="J20509">
        <v>0.14846616222155101</v>
      </c>
      <c r="K20509">
        <v>6.5524689463036301E-2</v>
      </c>
      <c r="L20509">
        <v>9.3030921722161805E-2</v>
      </c>
      <c r="M20509">
        <v>0.17069312214796101</v>
      </c>
      <c r="N20509">
        <v>0.295345614330144</v>
      </c>
      <c r="O20509">
        <v>0.23138224002543001</v>
      </c>
      <c r="P20509">
        <v>6.2492127643947099E-2</v>
      </c>
    </row>
    <row r="20510" spans="1:16" x14ac:dyDescent="0.25">
      <c r="A20510" s="1" t="s">
        <v>20522</v>
      </c>
      <c r="B20510">
        <v>0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</row>
    <row r="20511" spans="1:16" x14ac:dyDescent="0.25">
      <c r="A20511" s="1" t="s">
        <v>20523</v>
      </c>
      <c r="B20511">
        <v>1.2250437454063601</v>
      </c>
      <c r="C20511">
        <v>1.2547074210478899</v>
      </c>
      <c r="D20511">
        <v>1.5784338888092699</v>
      </c>
      <c r="E20511">
        <v>2.4954831080972202</v>
      </c>
      <c r="F20511">
        <v>2.35772454333528</v>
      </c>
      <c r="G20511">
        <v>1.96781008262419</v>
      </c>
      <c r="H20511">
        <v>0.68745270530421998</v>
      </c>
      <c r="I20511">
        <v>0.74979770178126803</v>
      </c>
      <c r="J20511">
        <v>0.64450016548000499</v>
      </c>
      <c r="K20511">
        <v>1.3869644482650401</v>
      </c>
      <c r="L20511">
        <v>1.68460629518118</v>
      </c>
      <c r="M20511">
        <v>1.7062195936294799</v>
      </c>
      <c r="N20511">
        <v>1.5789480235155799</v>
      </c>
      <c r="O20511">
        <v>1.9183078351054801</v>
      </c>
      <c r="P20511">
        <v>1.4282444140982999</v>
      </c>
    </row>
    <row r="20512" spans="1:16" x14ac:dyDescent="0.25">
      <c r="A20512" s="1" t="s">
        <v>20524</v>
      </c>
      <c r="B20512">
        <v>28.579893261726401</v>
      </c>
      <c r="C20512">
        <v>28.762537567720699</v>
      </c>
      <c r="D20512">
        <v>19.549844709929801</v>
      </c>
      <c r="E20512">
        <v>20.767664604738801</v>
      </c>
      <c r="F20512">
        <v>17.8188494383533</v>
      </c>
      <c r="G20512">
        <v>12.298169054173099</v>
      </c>
      <c r="H20512">
        <v>27.861881574783201</v>
      </c>
      <c r="I20512">
        <v>28.695106434342701</v>
      </c>
      <c r="J20512">
        <v>22.1014899029094</v>
      </c>
      <c r="K20512">
        <v>18.351274291525701</v>
      </c>
      <c r="L20512">
        <v>15.443847205250099</v>
      </c>
      <c r="M20512">
        <v>14.018797273396601</v>
      </c>
      <c r="N20512">
        <v>19.457138560115698</v>
      </c>
      <c r="O20512">
        <v>16.632141450903301</v>
      </c>
      <c r="P20512">
        <v>13.2574388481067</v>
      </c>
    </row>
    <row r="20513" spans="1:16" x14ac:dyDescent="0.25">
      <c r="A20513" s="1" t="s">
        <v>20525</v>
      </c>
      <c r="B20513">
        <v>11.419047953778101</v>
      </c>
      <c r="C20513">
        <v>11.732671869928801</v>
      </c>
      <c r="D20513">
        <v>11.7990124555986</v>
      </c>
      <c r="E20513">
        <v>11.916708584986701</v>
      </c>
      <c r="F20513">
        <v>11.8633212603395</v>
      </c>
      <c r="G20513">
        <v>8.5518398375351605</v>
      </c>
      <c r="H20513">
        <v>8.3553745977919807</v>
      </c>
      <c r="I20513">
        <v>9.1814877324644701</v>
      </c>
      <c r="J20513">
        <v>8.6726356216477605</v>
      </c>
      <c r="K20513">
        <v>9.3274458984591107</v>
      </c>
      <c r="L20513">
        <v>10.4240078221878</v>
      </c>
      <c r="M20513">
        <v>10.689426246589999</v>
      </c>
      <c r="N20513">
        <v>12.0573280678906</v>
      </c>
      <c r="O20513">
        <v>13.818934891050301</v>
      </c>
      <c r="P20513">
        <v>12.4142328381394</v>
      </c>
    </row>
    <row r="20514" spans="1:16" x14ac:dyDescent="0.25">
      <c r="A20514" s="1" t="s">
        <v>20526</v>
      </c>
      <c r="B20514">
        <v>0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</row>
    <row r="20515" spans="1:16" x14ac:dyDescent="0.25">
      <c r="A20515" s="1" t="s">
        <v>20527</v>
      </c>
      <c r="B20515">
        <v>0.94031731312084699</v>
      </c>
      <c r="C20515">
        <v>0.83167802544233005</v>
      </c>
      <c r="D20515">
        <v>0.531827865221148</v>
      </c>
      <c r="E20515">
        <v>0.42735360556347202</v>
      </c>
      <c r="F20515">
        <v>0.55514760299638699</v>
      </c>
      <c r="G20515">
        <v>0.72664781972402503</v>
      </c>
      <c r="H20515">
        <v>0.581128948121444</v>
      </c>
      <c r="I20515">
        <v>0.575352959371498</v>
      </c>
      <c r="J20515">
        <v>0.66260924976548796</v>
      </c>
      <c r="K20515">
        <v>0.42769173520387699</v>
      </c>
      <c r="L20515">
        <v>0.45783213314932097</v>
      </c>
      <c r="M20515">
        <v>0.24316667557035301</v>
      </c>
      <c r="N20515">
        <v>0.46247134865266298</v>
      </c>
      <c r="O20515">
        <v>0.64032108657011799</v>
      </c>
      <c r="P20515">
        <v>0.24927078293704499</v>
      </c>
    </row>
    <row r="20516" spans="1:16" x14ac:dyDescent="0.25">
      <c r="A20516" s="1" t="s">
        <v>20528</v>
      </c>
      <c r="B20516">
        <v>8.0474088502098997</v>
      </c>
      <c r="C20516">
        <v>10.745453638889799</v>
      </c>
      <c r="D20516">
        <v>12.852048840941</v>
      </c>
      <c r="E20516">
        <v>9.9484766390454507</v>
      </c>
      <c r="F20516">
        <v>11.1226710037795</v>
      </c>
      <c r="G20516">
        <v>6.75018822315955</v>
      </c>
      <c r="H20516">
        <v>2.39561240967494</v>
      </c>
      <c r="I20516">
        <v>3.2315799624105499</v>
      </c>
      <c r="J20516">
        <v>3.6884008277434202</v>
      </c>
      <c r="K20516">
        <v>11.378285960495999</v>
      </c>
      <c r="L20516">
        <v>13.5906594048325</v>
      </c>
      <c r="M20516">
        <v>13.1256467672328</v>
      </c>
      <c r="N20516">
        <v>12.599545566417</v>
      </c>
      <c r="O20516">
        <v>14.302265816055</v>
      </c>
      <c r="P20516">
        <v>15.0421499986334</v>
      </c>
    </row>
    <row r="20517" spans="1:16" x14ac:dyDescent="0.25">
      <c r="A20517" s="1" t="s">
        <v>20529</v>
      </c>
      <c r="B20517">
        <v>2.6241845685897101</v>
      </c>
      <c r="C20517">
        <v>2.3652403868822098</v>
      </c>
      <c r="D20517">
        <v>1.0909208876852201</v>
      </c>
      <c r="E20517">
        <v>3.7041619396811698</v>
      </c>
      <c r="F20517">
        <v>3.4126597410863599</v>
      </c>
      <c r="G20517">
        <v>1.5395659426320001</v>
      </c>
      <c r="H20517">
        <v>4.6473448614940098</v>
      </c>
      <c r="I20517">
        <v>5.5041838848825897</v>
      </c>
      <c r="J20517">
        <v>3.9076666810149501</v>
      </c>
      <c r="K20517">
        <v>0.83243100389265501</v>
      </c>
      <c r="L20517">
        <v>1.1368487125319</v>
      </c>
      <c r="M20517">
        <v>1.35273055183293</v>
      </c>
      <c r="N20517">
        <v>1.1256284382888599</v>
      </c>
      <c r="O20517">
        <v>1.2170556706815601</v>
      </c>
      <c r="P20517">
        <v>1.27024814557901</v>
      </c>
    </row>
    <row r="20518" spans="1:16" x14ac:dyDescent="0.25">
      <c r="A20518" s="1" t="s">
        <v>20530</v>
      </c>
      <c r="B20518">
        <v>0.50193321640449895</v>
      </c>
      <c r="C20518">
        <v>0.46777936635268103</v>
      </c>
      <c r="D20518">
        <v>0.430994410572618</v>
      </c>
      <c r="E20518">
        <v>0.50000204458209596</v>
      </c>
      <c r="F20518">
        <v>0.45690409064473497</v>
      </c>
      <c r="G20518">
        <v>0.70987527058652999</v>
      </c>
      <c r="H20518">
        <v>0.72587171174520504</v>
      </c>
      <c r="I20518">
        <v>0.83007679130193901</v>
      </c>
      <c r="J20518">
        <v>0.94233001707248298</v>
      </c>
      <c r="K20518">
        <v>0.34510183099098601</v>
      </c>
      <c r="L20518">
        <v>0.25665102695685799</v>
      </c>
      <c r="M20518">
        <v>0.33177275722514099</v>
      </c>
      <c r="N20518">
        <v>0.80132335356874196</v>
      </c>
      <c r="O20518">
        <v>0.62535025035507896</v>
      </c>
      <c r="P20518">
        <v>0.77894123944818405</v>
      </c>
    </row>
    <row r="20519" spans="1:16" x14ac:dyDescent="0.25">
      <c r="A20519" s="1" t="s">
        <v>20531</v>
      </c>
      <c r="B20519">
        <v>6.9579326677165296E-3</v>
      </c>
      <c r="C20519">
        <v>4.7060381876672499E-3</v>
      </c>
      <c r="D20519">
        <v>1.7794360350515199E-2</v>
      </c>
      <c r="E20519">
        <v>4.7960456006111402E-2</v>
      </c>
      <c r="F20519">
        <v>4.9129849974258899E-2</v>
      </c>
      <c r="G20519">
        <v>1.49784314262182E-2</v>
      </c>
      <c r="H20519">
        <v>0.122982787433406</v>
      </c>
      <c r="I20519">
        <v>8.41253881103914E-2</v>
      </c>
      <c r="J20519">
        <v>9.76006561862717E-2</v>
      </c>
      <c r="K20519">
        <v>2.2856382455703102E-2</v>
      </c>
      <c r="L20519">
        <v>3.4769069674020998E-2</v>
      </c>
      <c r="M20519">
        <v>2.3391237528598001E-2</v>
      </c>
      <c r="N20519">
        <v>0.114729857166029</v>
      </c>
      <c r="O20519">
        <v>5.9471237971071497E-2</v>
      </c>
      <c r="P20519">
        <v>3.4877698323626201E-2</v>
      </c>
    </row>
    <row r="20520" spans="1:16" x14ac:dyDescent="0.25">
      <c r="A20520" s="1" t="s">
        <v>20532</v>
      </c>
      <c r="B20520">
        <v>0.88141715599047599</v>
      </c>
      <c r="C20520">
        <v>0.75839540866970101</v>
      </c>
      <c r="D20520">
        <v>0.82747439762502495</v>
      </c>
      <c r="E20520">
        <v>0.77271732681982797</v>
      </c>
      <c r="F20520">
        <v>0.962494171382968</v>
      </c>
      <c r="G20520">
        <v>0.50838530939776305</v>
      </c>
      <c r="H20520">
        <v>0.87128874234558595</v>
      </c>
      <c r="I20520">
        <v>0.89457799556400497</v>
      </c>
      <c r="J20520">
        <v>0.70586738826337503</v>
      </c>
      <c r="K20520">
        <v>0.26388467975140001</v>
      </c>
      <c r="L20520">
        <v>0.3196498087006</v>
      </c>
      <c r="M20520">
        <v>0.35803377642603901</v>
      </c>
      <c r="N20520">
        <v>1.4417361352468101</v>
      </c>
      <c r="O20520">
        <v>1.3725500191037301</v>
      </c>
      <c r="P20520">
        <v>1.0241643181997999</v>
      </c>
    </row>
    <row r="20521" spans="1:16" x14ac:dyDescent="0.25">
      <c r="A20521" s="1" t="s">
        <v>20533</v>
      </c>
      <c r="B20521">
        <v>3.5719556053973199E-3</v>
      </c>
      <c r="C20521">
        <v>1.44954775676223E-2</v>
      </c>
      <c r="D20521">
        <v>2.0553733921590201E-2</v>
      </c>
      <c r="E20521">
        <v>2.81385090082945E-2</v>
      </c>
      <c r="F20521">
        <v>2.96078721598073E-2</v>
      </c>
      <c r="G20521">
        <v>3.4602277129715399E-2</v>
      </c>
      <c r="H20521">
        <v>2.75498167998314E-2</v>
      </c>
      <c r="I20521">
        <v>1.7047495092488801E-2</v>
      </c>
      <c r="J20521">
        <v>1.22705416623239E-2</v>
      </c>
      <c r="K20521">
        <v>3.5200965860401399E-3</v>
      </c>
      <c r="L20521">
        <v>1.4279364776587001E-2</v>
      </c>
      <c r="M20521">
        <v>3.2749720615535601E-3</v>
      </c>
      <c r="N20521">
        <v>3.6060144144457101E-2</v>
      </c>
      <c r="O20521">
        <v>1.63555833095816E-2</v>
      </c>
      <c r="P20521">
        <v>1.00715467853352E-2</v>
      </c>
    </row>
    <row r="20522" spans="1:16" x14ac:dyDescent="0.25">
      <c r="A20522" s="1" t="s">
        <v>20534</v>
      </c>
      <c r="B20522">
        <v>0</v>
      </c>
      <c r="C20522">
        <v>0</v>
      </c>
      <c r="D20522">
        <v>0</v>
      </c>
      <c r="E20522">
        <v>4.8209212390381301E-3</v>
      </c>
      <c r="F20522">
        <v>0</v>
      </c>
      <c r="G20522">
        <v>2.1078568029733E-2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</row>
    <row r="20523" spans="1:16" x14ac:dyDescent="0.25">
      <c r="A20523" s="1" t="s">
        <v>20535</v>
      </c>
      <c r="B20523">
        <v>2.54818653816517</v>
      </c>
      <c r="C20523">
        <v>2.3570060118743199</v>
      </c>
      <c r="D20523">
        <v>2.2384189143906199</v>
      </c>
      <c r="E20523">
        <v>1.70647249525907</v>
      </c>
      <c r="F20523">
        <v>1.49994445835676</v>
      </c>
      <c r="G20523">
        <v>1.6193113473291001</v>
      </c>
      <c r="H20523">
        <v>1.7800737675239999</v>
      </c>
      <c r="I20523">
        <v>1.7795583648873601</v>
      </c>
      <c r="J20523">
        <v>2.0137709420692098</v>
      </c>
      <c r="K20523">
        <v>1.22722045565184</v>
      </c>
      <c r="L20523">
        <v>0.90464626187388197</v>
      </c>
      <c r="M20523">
        <v>0.61872943635736999</v>
      </c>
      <c r="N20523">
        <v>1.52968307335053</v>
      </c>
      <c r="O20523">
        <v>0.875089484952011</v>
      </c>
      <c r="P20523">
        <v>0.747582454808426</v>
      </c>
    </row>
    <row r="20524" spans="1:16" x14ac:dyDescent="0.25">
      <c r="A20524" s="1" t="s">
        <v>20536</v>
      </c>
      <c r="B20524">
        <v>0</v>
      </c>
      <c r="C20524">
        <v>2.5100823857756902E-2</v>
      </c>
      <c r="D20524">
        <v>0</v>
      </c>
      <c r="E20524">
        <v>2.43627626251765E-2</v>
      </c>
      <c r="F20524">
        <v>2.2786631375791899E-2</v>
      </c>
      <c r="G20524">
        <v>0</v>
      </c>
      <c r="H20524">
        <v>1.19265318369133E-2</v>
      </c>
      <c r="I20524">
        <v>1.18079909968148E-2</v>
      </c>
      <c r="J20524">
        <v>7.4368192571749203E-2</v>
      </c>
      <c r="K20524">
        <v>1.21910194343433E-2</v>
      </c>
      <c r="L20524">
        <v>2.4726596166680201E-2</v>
      </c>
      <c r="M20524">
        <v>0</v>
      </c>
      <c r="N20524">
        <v>0</v>
      </c>
      <c r="O20524">
        <v>2.2657473067968299E-2</v>
      </c>
      <c r="P20524">
        <v>3.4880412963906697E-2</v>
      </c>
    </row>
    <row r="20525" spans="1:16" x14ac:dyDescent="0.25">
      <c r="A20525" s="1" t="s">
        <v>20537</v>
      </c>
      <c r="B20525">
        <v>0</v>
      </c>
      <c r="C20525">
        <v>0</v>
      </c>
      <c r="D20525">
        <v>0</v>
      </c>
      <c r="E20525">
        <v>4.8908245970041897E-2</v>
      </c>
      <c r="F20525">
        <v>0</v>
      </c>
      <c r="G20525">
        <v>0</v>
      </c>
      <c r="H20525">
        <v>0</v>
      </c>
      <c r="I20525">
        <v>1.5803027950737101E-2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3.0323251455964199E-2</v>
      </c>
      <c r="P20525">
        <v>0</v>
      </c>
    </row>
    <row r="20526" spans="1:16" x14ac:dyDescent="0.25">
      <c r="A20526" s="1" t="s">
        <v>20538</v>
      </c>
      <c r="B20526">
        <v>1.31570974021324E-2</v>
      </c>
      <c r="C20526">
        <v>1.33483189124363E-2</v>
      </c>
      <c r="D20526">
        <v>1.2618086983651799E-2</v>
      </c>
      <c r="E20526">
        <v>2.5911653494061899E-2</v>
      </c>
      <c r="F20526">
        <v>2.4235317873855501E-2</v>
      </c>
      <c r="G20526">
        <v>2.8323453332667701E-2</v>
      </c>
      <c r="H20526">
        <v>0</v>
      </c>
      <c r="I20526">
        <v>5.0234790836780202E-2</v>
      </c>
      <c r="J20526">
        <v>1.1299462371828699E-2</v>
      </c>
      <c r="K20526">
        <v>3.8898232870639697E-2</v>
      </c>
      <c r="L20526">
        <v>3.9447927261942198E-2</v>
      </c>
      <c r="M20526">
        <v>2.41263504720013E-2</v>
      </c>
      <c r="N20526">
        <v>2.65651022160888E-2</v>
      </c>
      <c r="O20526">
        <v>1.2048974088462601E-2</v>
      </c>
      <c r="P20526">
        <v>1.23659918808022E-2</v>
      </c>
    </row>
    <row r="20527" spans="1:16" x14ac:dyDescent="0.25">
      <c r="A20527" s="1" t="s">
        <v>20539</v>
      </c>
      <c r="B20527">
        <v>6.4784403512673699E-2</v>
      </c>
      <c r="C20527">
        <v>0</v>
      </c>
      <c r="D20527">
        <v>2.0710121027515401E-2</v>
      </c>
      <c r="E20527">
        <v>2.1264454769583399E-2</v>
      </c>
      <c r="F20527">
        <v>0</v>
      </c>
      <c r="G20527">
        <v>4.6487407100356801E-2</v>
      </c>
      <c r="H20527">
        <v>0</v>
      </c>
      <c r="I20527">
        <v>0</v>
      </c>
      <c r="J20527">
        <v>0</v>
      </c>
      <c r="K20527">
        <v>2.12812795777775E-2</v>
      </c>
      <c r="L20527">
        <v>0</v>
      </c>
      <c r="M20527">
        <v>1.9799341963435801E-2</v>
      </c>
      <c r="N20527">
        <v>0</v>
      </c>
      <c r="O20527">
        <v>3.9552067116475097E-2</v>
      </c>
      <c r="P20527">
        <v>4.0592712478285498E-2</v>
      </c>
    </row>
    <row r="20528" spans="1:16" x14ac:dyDescent="0.25">
      <c r="A20528" s="1" t="s">
        <v>20540</v>
      </c>
      <c r="B20528">
        <v>0.54773737511043596</v>
      </c>
      <c r="C20528">
        <v>0.381050080651195</v>
      </c>
      <c r="D20528">
        <v>0.510289551587776</v>
      </c>
      <c r="E20528">
        <v>0.40066621353953102</v>
      </c>
      <c r="F20528">
        <v>0.28105905269621001</v>
      </c>
      <c r="G20528">
        <v>0.62746098516314697</v>
      </c>
      <c r="H20528">
        <v>0.101842905378542</v>
      </c>
      <c r="I20528">
        <v>0.19045791858706401</v>
      </c>
      <c r="J20528">
        <v>0.12096076694222301</v>
      </c>
      <c r="K20528">
        <v>0.454961739063316</v>
      </c>
      <c r="L20528">
        <v>0.43793051454244902</v>
      </c>
      <c r="M20528">
        <v>0.33001502634604302</v>
      </c>
      <c r="N20528">
        <v>0.272530326889946</v>
      </c>
      <c r="O20528">
        <v>0.26513437665317302</v>
      </c>
      <c r="P20528">
        <v>0.268433100634272</v>
      </c>
    </row>
    <row r="20529" spans="1:16" x14ac:dyDescent="0.25">
      <c r="A20529" s="1" t="s">
        <v>20541</v>
      </c>
      <c r="B20529">
        <v>1.83267109402162</v>
      </c>
      <c r="C20529">
        <v>1.5898418875788101</v>
      </c>
      <c r="D20529">
        <v>1.4391872874468601</v>
      </c>
      <c r="E20529">
        <v>0.70616184020915895</v>
      </c>
      <c r="F20529">
        <v>0.70328592058740202</v>
      </c>
      <c r="G20529">
        <v>0.92197952451041998</v>
      </c>
      <c r="H20529">
        <v>0.921850754923771</v>
      </c>
      <c r="I20529">
        <v>1.2739606757078199</v>
      </c>
      <c r="J20529">
        <v>1.3743273234399001</v>
      </c>
      <c r="K20529">
        <v>1.2302172846832899</v>
      </c>
      <c r="L20529">
        <v>1.2011489527586201</v>
      </c>
      <c r="M20529">
        <v>1.0836698662875199</v>
      </c>
      <c r="N20529">
        <v>1.14628593636636</v>
      </c>
      <c r="O20529">
        <v>1.00334287905764</v>
      </c>
      <c r="P20529">
        <v>0.667771827600674</v>
      </c>
    </row>
    <row r="20530" spans="1:16" x14ac:dyDescent="0.25">
      <c r="A20530" s="1" t="s">
        <v>20542</v>
      </c>
      <c r="B20530">
        <v>0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</row>
    <row r="20531" spans="1:16" x14ac:dyDescent="0.25">
      <c r="A20531" s="1" t="s">
        <v>20543</v>
      </c>
      <c r="B20531">
        <v>0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</row>
    <row r="20532" spans="1:16" x14ac:dyDescent="0.25">
      <c r="A20532" s="1" t="s">
        <v>20544</v>
      </c>
      <c r="B20532">
        <v>0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</row>
    <row r="20533" spans="1:16" x14ac:dyDescent="0.25">
      <c r="A20533" s="1" t="s">
        <v>20545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</row>
    <row r="20534" spans="1:16" x14ac:dyDescent="0.25">
      <c r="A20534" s="1" t="s">
        <v>20546</v>
      </c>
      <c r="B20534">
        <v>0</v>
      </c>
      <c r="C20534">
        <v>0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</row>
    <row r="20535" spans="1:16" x14ac:dyDescent="0.25">
      <c r="A20535" s="1" t="s">
        <v>20547</v>
      </c>
      <c r="B20535">
        <v>1.37405488329023</v>
      </c>
      <c r="C20535">
        <v>1.0988197106356199</v>
      </c>
      <c r="D20535">
        <v>0.63950292351034099</v>
      </c>
      <c r="E20535">
        <v>0.47356234909967199</v>
      </c>
      <c r="F20535">
        <v>0.42431525821862198</v>
      </c>
      <c r="G20535">
        <v>0.365393289332341</v>
      </c>
      <c r="H20535">
        <v>0.88445083391554002</v>
      </c>
      <c r="I20535">
        <v>1.21512297912503</v>
      </c>
      <c r="J20535">
        <v>1.46465488457621</v>
      </c>
      <c r="K20535">
        <v>0.85229013898959005</v>
      </c>
      <c r="L20535">
        <v>0.96530800580162102</v>
      </c>
      <c r="M20535">
        <v>0.85593086942013497</v>
      </c>
      <c r="N20535">
        <v>0.84453356384081402</v>
      </c>
      <c r="O20535">
        <v>0.88083000567772496</v>
      </c>
      <c r="P20535">
        <v>1.0027622057288399</v>
      </c>
    </row>
    <row r="20536" spans="1:16" x14ac:dyDescent="0.25">
      <c r="A20536" s="1" t="s">
        <v>20548</v>
      </c>
      <c r="B20536">
        <v>1.2042135757441701</v>
      </c>
      <c r="C20536">
        <v>0.90341397599891105</v>
      </c>
      <c r="D20536">
        <v>0.52212975818557195</v>
      </c>
      <c r="E20536">
        <v>0.52247545625218805</v>
      </c>
      <c r="F20536">
        <v>0.433432844743524</v>
      </c>
      <c r="G20536">
        <v>0.68532759004427601</v>
      </c>
      <c r="H20536">
        <v>0.71838658523185495</v>
      </c>
      <c r="I20536">
        <v>0.88300244425159202</v>
      </c>
      <c r="J20536">
        <v>0.89748853300069398</v>
      </c>
      <c r="K20536">
        <v>0.50015455022551802</v>
      </c>
      <c r="L20536">
        <v>0.39655580076140401</v>
      </c>
      <c r="M20536">
        <v>0.30457696508546001</v>
      </c>
      <c r="N20536">
        <v>0.17699785940074</v>
      </c>
      <c r="O20536">
        <v>0.156334459433908</v>
      </c>
      <c r="P20536">
        <v>9.1064933242043303E-2</v>
      </c>
    </row>
    <row r="20537" spans="1:16" x14ac:dyDescent="0.25">
      <c r="A20537" s="1" t="s">
        <v>20549</v>
      </c>
      <c r="B20537">
        <v>0.16364778315831599</v>
      </c>
      <c r="C20537">
        <v>0.12595090539797399</v>
      </c>
      <c r="D20537">
        <v>9.5609307072680505E-2</v>
      </c>
      <c r="E20537">
        <v>4.6305856816930398E-2</v>
      </c>
      <c r="F20537">
        <v>7.9690644741431796E-2</v>
      </c>
      <c r="G20537">
        <v>6.68129937306777E-2</v>
      </c>
      <c r="H20537">
        <v>0.26839552161070401</v>
      </c>
      <c r="I20537">
        <v>0.33036437904968402</v>
      </c>
      <c r="J20537">
        <v>0.30693199720485198</v>
      </c>
      <c r="K20537">
        <v>7.97090910904069E-2</v>
      </c>
      <c r="L20537">
        <v>6.3916448451306895E-2</v>
      </c>
      <c r="M20537">
        <v>7.4158489686945703E-2</v>
      </c>
      <c r="N20537">
        <v>5.1271502430881501E-2</v>
      </c>
      <c r="O20537">
        <v>2.0671029206868301E-2</v>
      </c>
      <c r="P20537">
        <v>1.4143266608605499E-2</v>
      </c>
    </row>
    <row r="20538" spans="1:16" x14ac:dyDescent="0.25">
      <c r="A20538" s="1" t="s">
        <v>20550</v>
      </c>
      <c r="B20538">
        <v>0.61409829546071903</v>
      </c>
      <c r="C20538">
        <v>0.56533607116838203</v>
      </c>
      <c r="D20538">
        <v>0.35445484758025803</v>
      </c>
      <c r="E20538">
        <v>0.35834318741644799</v>
      </c>
      <c r="F20538">
        <v>0.32468667134378298</v>
      </c>
      <c r="G20538">
        <v>0.636507600366649</v>
      </c>
      <c r="H20538">
        <v>0.241206767522508</v>
      </c>
      <c r="I20538">
        <v>0.21167192561376599</v>
      </c>
      <c r="J20538">
        <v>0.34671303974921402</v>
      </c>
      <c r="K20538">
        <v>0.117674390796411</v>
      </c>
      <c r="L20538">
        <v>5.6827294567384799E-2</v>
      </c>
      <c r="M20538">
        <v>2.0853342422851699E-2</v>
      </c>
      <c r="N20538">
        <v>0.31571719219321298</v>
      </c>
      <c r="O20538">
        <v>0.109351164380409</v>
      </c>
      <c r="P20538">
        <v>3.2065222220969698E-2</v>
      </c>
    </row>
    <row r="20539" spans="1:16" x14ac:dyDescent="0.25">
      <c r="A20539" s="1" t="s">
        <v>20551</v>
      </c>
      <c r="B20539">
        <v>0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</row>
    <row r="20540" spans="1:16" x14ac:dyDescent="0.25">
      <c r="A20540" s="1" t="s">
        <v>20552</v>
      </c>
      <c r="B20540">
        <v>2.8300879027378802E-2</v>
      </c>
      <c r="C20540">
        <v>2.19563851391926E-2</v>
      </c>
      <c r="D20540">
        <v>1.75621270989154E-2</v>
      </c>
      <c r="E20540">
        <v>6.55716386392382E-3</v>
      </c>
      <c r="F20540">
        <v>9.1994293588541706E-3</v>
      </c>
      <c r="G20540">
        <v>2.3294343427194102E-2</v>
      </c>
      <c r="H20540">
        <v>3.6914884614706198E-2</v>
      </c>
      <c r="I20540">
        <v>4.6082233340510502E-2</v>
      </c>
      <c r="J20540">
        <v>7.5774758975821296E-2</v>
      </c>
      <c r="K20540">
        <v>3.2811760032772398E-3</v>
      </c>
      <c r="L20540">
        <v>0</v>
      </c>
      <c r="M20540">
        <v>0</v>
      </c>
      <c r="N20540">
        <v>2.8570729591377599E-2</v>
      </c>
      <c r="O20540">
        <v>1.3720928260617301E-2</v>
      </c>
      <c r="P20540">
        <v>1.56465960616821E-3</v>
      </c>
    </row>
    <row r="20541" spans="1:16" x14ac:dyDescent="0.25">
      <c r="A20541" s="1" t="s">
        <v>20553</v>
      </c>
      <c r="B20541">
        <v>5.7960598151467604</v>
      </c>
      <c r="C20541">
        <v>4.6640918660355197</v>
      </c>
      <c r="D20541">
        <v>3.6276076082173998</v>
      </c>
      <c r="E20541">
        <v>1.85662234262373</v>
      </c>
      <c r="F20541">
        <v>1.51676602036243</v>
      </c>
      <c r="G20541">
        <v>2.4490993090422299</v>
      </c>
      <c r="H20541">
        <v>1.6999604772744801</v>
      </c>
      <c r="I20541">
        <v>2.31629618820998</v>
      </c>
      <c r="J20541">
        <v>2.6587826926003002</v>
      </c>
      <c r="K20541">
        <v>0.24659854132890299</v>
      </c>
      <c r="L20541">
        <v>0.15702909533971701</v>
      </c>
      <c r="M20541">
        <v>3.2012995793253E-2</v>
      </c>
      <c r="N20541">
        <v>1.61557684464424</v>
      </c>
      <c r="O20541">
        <v>0.66615227275844102</v>
      </c>
      <c r="P20541">
        <v>0.147674718506241</v>
      </c>
    </row>
    <row r="20542" spans="1:16" x14ac:dyDescent="0.25">
      <c r="A20542" s="1" t="s">
        <v>20554</v>
      </c>
      <c r="B20542">
        <v>0.15460869320793699</v>
      </c>
      <c r="C20542">
        <v>7.8427865983575096E-2</v>
      </c>
      <c r="D20542">
        <v>0.11861983716927101</v>
      </c>
      <c r="E20542">
        <v>0.10657049705534399</v>
      </c>
      <c r="F20542">
        <v>0.14239428011487101</v>
      </c>
      <c r="G20542">
        <v>0.208017580410157</v>
      </c>
      <c r="H20542">
        <v>0.31302273364337602</v>
      </c>
      <c r="I20542">
        <v>0.464867281352423</v>
      </c>
      <c r="J20542">
        <v>0.55103564944019001</v>
      </c>
      <c r="K20542">
        <v>7.6182012496323901E-3</v>
      </c>
      <c r="L20542">
        <v>7.7258586466320096E-3</v>
      </c>
      <c r="M20542">
        <v>0</v>
      </c>
      <c r="N20542">
        <v>0.218516054804715</v>
      </c>
      <c r="O20542">
        <v>5.6634866532540101E-2</v>
      </c>
      <c r="P20542">
        <v>7.2656216887203896E-3</v>
      </c>
    </row>
    <row r="20543" spans="1:16" x14ac:dyDescent="0.25">
      <c r="A20543" s="1" t="s">
        <v>20555</v>
      </c>
      <c r="B20543">
        <v>0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</row>
    <row r="20544" spans="1:16" x14ac:dyDescent="0.25">
      <c r="A20544" s="1" t="s">
        <v>20556</v>
      </c>
      <c r="B20544">
        <v>0.45733328402559298</v>
      </c>
      <c r="C20544">
        <v>0.38456002972120501</v>
      </c>
      <c r="D20544">
        <v>0.38723030108684903</v>
      </c>
      <c r="E20544">
        <v>0.27588226677418798</v>
      </c>
      <c r="F20544">
        <v>0.28459661439383399</v>
      </c>
      <c r="G20544">
        <v>0.50555778273386898</v>
      </c>
      <c r="H20544">
        <v>0.62760962267795095</v>
      </c>
      <c r="I20544">
        <v>0.62137165065527999</v>
      </c>
      <c r="J20544">
        <v>0.87752440253056896</v>
      </c>
      <c r="K20544">
        <v>5.6844230809160803E-2</v>
      </c>
      <c r="L20544">
        <v>3.2941446241135201E-2</v>
      </c>
      <c r="M20544">
        <v>7.5551201187726803E-3</v>
      </c>
      <c r="N20544">
        <v>0.34523063674226601</v>
      </c>
      <c r="O20544">
        <v>0.12828584191241599</v>
      </c>
      <c r="P20544">
        <v>5.4213411107457199E-2</v>
      </c>
    </row>
    <row r="20545" spans="1:16" x14ac:dyDescent="0.25">
      <c r="A20545" s="1" t="s">
        <v>20557</v>
      </c>
      <c r="B20545">
        <v>9.4157426906255504E-2</v>
      </c>
      <c r="C20545">
        <v>1.59209806933482E-2</v>
      </c>
      <c r="D20545">
        <v>1.5050008961543499E-2</v>
      </c>
      <c r="E20545">
        <v>4.6358526985821602E-2</v>
      </c>
      <c r="F20545">
        <v>0</v>
      </c>
      <c r="G20545">
        <v>1.6891158978012698E-2</v>
      </c>
      <c r="H20545">
        <v>1.51295498657842E-2</v>
      </c>
      <c r="I20545">
        <v>5.9916693652083901E-2</v>
      </c>
      <c r="J20545">
        <v>2.6954483698991099E-2</v>
      </c>
      <c r="K20545">
        <v>0</v>
      </c>
      <c r="L20545">
        <v>0</v>
      </c>
      <c r="M20545">
        <v>0</v>
      </c>
      <c r="N20545">
        <v>3.1685074523139102E-2</v>
      </c>
      <c r="O20545">
        <v>0</v>
      </c>
      <c r="P20545">
        <v>0</v>
      </c>
    </row>
    <row r="20546" spans="1:16" x14ac:dyDescent="0.25">
      <c r="A20546" s="1" t="s">
        <v>20558</v>
      </c>
      <c r="B20546">
        <v>3.0138614219156699</v>
      </c>
      <c r="C20546">
        <v>2.9778120822403502</v>
      </c>
      <c r="D20546">
        <v>1.1102375214420399</v>
      </c>
      <c r="E20546">
        <v>0.51023458984923098</v>
      </c>
      <c r="F20546">
        <v>0.265796388170842</v>
      </c>
      <c r="G20546">
        <v>0.14119648244413399</v>
      </c>
      <c r="H20546">
        <v>1.48603247955413</v>
      </c>
      <c r="I20546">
        <v>2.2288060549867601</v>
      </c>
      <c r="J20546">
        <v>1.24769715490052</v>
      </c>
      <c r="K20546">
        <v>2.2623215662081E-2</v>
      </c>
      <c r="L20546">
        <v>3.2775597097795001E-3</v>
      </c>
      <c r="M20546">
        <v>6.0136660965206196E-3</v>
      </c>
      <c r="N20546">
        <v>0.14567393456891201</v>
      </c>
      <c r="O20546">
        <v>4.2046106343694198E-2</v>
      </c>
      <c r="P20546">
        <v>9.2469368141357092E-3</v>
      </c>
    </row>
    <row r="20547" spans="1:16" x14ac:dyDescent="0.25">
      <c r="A20547" s="1" t="s">
        <v>20559</v>
      </c>
      <c r="B20547">
        <v>0</v>
      </c>
      <c r="C20547">
        <v>0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</row>
    <row r="20548" spans="1:16" x14ac:dyDescent="0.25">
      <c r="A20548" s="1" t="s">
        <v>20560</v>
      </c>
      <c r="B20548">
        <v>0</v>
      </c>
      <c r="C20548">
        <v>6.0930959969101601E-3</v>
      </c>
      <c r="D20548">
        <v>1.15195352752806E-2</v>
      </c>
      <c r="E20548">
        <v>0</v>
      </c>
      <c r="F20548">
        <v>0</v>
      </c>
      <c r="G20548">
        <v>0</v>
      </c>
      <c r="H20548">
        <v>9.2643337993145405E-2</v>
      </c>
      <c r="I20548">
        <v>7.4524557446039696E-2</v>
      </c>
      <c r="J20548">
        <v>5.15785616126401E-2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</row>
    <row r="20549" spans="1:16" x14ac:dyDescent="0.25">
      <c r="A20549" s="1" t="s">
        <v>20561</v>
      </c>
      <c r="B20549">
        <v>0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</row>
    <row r="20550" spans="1:16" x14ac:dyDescent="0.25">
      <c r="A20550" s="1" t="s">
        <v>20562</v>
      </c>
      <c r="B20550">
        <v>0.19293763549498699</v>
      </c>
      <c r="C20550">
        <v>0.15768084304709601</v>
      </c>
      <c r="D20550">
        <v>0.13106540040612699</v>
      </c>
      <c r="E20550">
        <v>2.9025665264119802E-2</v>
      </c>
      <c r="F20550">
        <v>1.48079295884226E-2</v>
      </c>
      <c r="G20550">
        <v>2.01901066715874E-2</v>
      </c>
      <c r="H20550">
        <v>0.131758095041034</v>
      </c>
      <c r="I20550">
        <v>0.20718293995301401</v>
      </c>
      <c r="J20550">
        <v>0.117368707479704</v>
      </c>
      <c r="K20550">
        <v>0</v>
      </c>
      <c r="L20550">
        <v>0</v>
      </c>
      <c r="M20550">
        <v>0</v>
      </c>
      <c r="N20550">
        <v>5.4104807588743102E-3</v>
      </c>
      <c r="O20550">
        <v>0</v>
      </c>
      <c r="P20550">
        <v>0</v>
      </c>
    </row>
    <row r="20551" spans="1:16" x14ac:dyDescent="0.25">
      <c r="A20551" s="1" t="s">
        <v>20563</v>
      </c>
      <c r="B20551">
        <v>2.15292772835066E-2</v>
      </c>
      <c r="C20551">
        <v>4.3684355348458702E-3</v>
      </c>
      <c r="D20551">
        <v>8.2589125900798307E-3</v>
      </c>
      <c r="E20551">
        <v>4.2399866467309703E-3</v>
      </c>
      <c r="F20551">
        <v>3.9656837873344097E-3</v>
      </c>
      <c r="G20551">
        <v>0</v>
      </c>
      <c r="H20551">
        <v>8.3025618249166992E-3</v>
      </c>
      <c r="I20551">
        <v>8.2200405465472793E-3</v>
      </c>
      <c r="J20551">
        <v>1.47916672574437E-2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</row>
    <row r="20552" spans="1:16" x14ac:dyDescent="0.25">
      <c r="A20552" s="1" t="s">
        <v>20564</v>
      </c>
      <c r="B20552">
        <v>0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3.1738262023408301E-3</v>
      </c>
      <c r="M20552">
        <v>0</v>
      </c>
      <c r="N20552">
        <v>0</v>
      </c>
      <c r="O20552">
        <v>0</v>
      </c>
      <c r="P20552">
        <v>0</v>
      </c>
    </row>
    <row r="20553" spans="1:16" x14ac:dyDescent="0.25">
      <c r="A20553" s="1" t="s">
        <v>20565</v>
      </c>
      <c r="B20553">
        <v>0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</row>
    <row r="20554" spans="1:16" x14ac:dyDescent="0.25">
      <c r="A20554" s="1" t="s">
        <v>20566</v>
      </c>
      <c r="B20554">
        <v>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</row>
    <row r="20555" spans="1:16" x14ac:dyDescent="0.25">
      <c r="A20555" s="1" t="s">
        <v>20567</v>
      </c>
      <c r="B20555">
        <v>0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</row>
    <row r="20556" spans="1:16" x14ac:dyDescent="0.25">
      <c r="A20556" s="1" t="s">
        <v>20568</v>
      </c>
      <c r="B20556">
        <v>0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</row>
    <row r="20557" spans="1:16" x14ac:dyDescent="0.25">
      <c r="A20557" s="1" t="s">
        <v>20569</v>
      </c>
      <c r="B20557">
        <v>0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</row>
    <row r="20558" spans="1:16" x14ac:dyDescent="0.25">
      <c r="A20558" s="1" t="s">
        <v>20570</v>
      </c>
      <c r="B20558">
        <v>0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</row>
    <row r="20559" spans="1:16" x14ac:dyDescent="0.25">
      <c r="A20559" s="1" t="s">
        <v>20571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</row>
    <row r="20560" spans="1:16" x14ac:dyDescent="0.25">
      <c r="A20560" s="1" t="s">
        <v>20572</v>
      </c>
      <c r="B20560">
        <v>0</v>
      </c>
      <c r="C20560">
        <v>0</v>
      </c>
      <c r="D20560">
        <v>0</v>
      </c>
      <c r="E20560">
        <v>3.8464998796729701E-3</v>
      </c>
      <c r="F20560">
        <v>1.7988266805702799E-3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</row>
    <row r="20561" spans="1:16" x14ac:dyDescent="0.25">
      <c r="A20561" s="1" t="s">
        <v>20573</v>
      </c>
      <c r="B20561">
        <v>0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</row>
    <row r="20562" spans="1:16" x14ac:dyDescent="0.25">
      <c r="A20562" s="1" t="s">
        <v>20574</v>
      </c>
      <c r="B20562">
        <v>0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</row>
    <row r="20563" spans="1:16" x14ac:dyDescent="0.25">
      <c r="A20563" s="1" t="s">
        <v>20575</v>
      </c>
      <c r="B20563">
        <v>0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</row>
    <row r="20564" spans="1:16" x14ac:dyDescent="0.25">
      <c r="A20564" s="1" t="s">
        <v>20576</v>
      </c>
      <c r="B20564">
        <v>0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</row>
    <row r="20565" spans="1:16" x14ac:dyDescent="0.25">
      <c r="A20565" s="1" t="s">
        <v>20577</v>
      </c>
      <c r="B20565">
        <v>0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</row>
    <row r="20566" spans="1:16" x14ac:dyDescent="0.25">
      <c r="A20566" s="1" t="s">
        <v>20578</v>
      </c>
      <c r="B20566">
        <v>0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1.2931821143695701E-2</v>
      </c>
      <c r="L20566">
        <v>0</v>
      </c>
      <c r="M20566">
        <v>0</v>
      </c>
      <c r="N20566">
        <v>6.62372925136957E-2</v>
      </c>
      <c r="O20566">
        <v>0</v>
      </c>
      <c r="P20566">
        <v>0</v>
      </c>
    </row>
    <row r="20567" spans="1:16" x14ac:dyDescent="0.25">
      <c r="A20567" s="1" t="s">
        <v>20579</v>
      </c>
      <c r="B20567">
        <v>0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>
        <v>7.0367414144315897E-3</v>
      </c>
      <c r="I20567">
        <v>2.0900404343370201E-2</v>
      </c>
      <c r="J20567">
        <v>0</v>
      </c>
      <c r="K20567">
        <v>0</v>
      </c>
      <c r="L20567">
        <v>0</v>
      </c>
      <c r="M20567">
        <v>0</v>
      </c>
      <c r="N20567">
        <v>7.3683512759541003E-3</v>
      </c>
      <c r="O20567">
        <v>1.3368075586758701E-2</v>
      </c>
      <c r="P20567">
        <v>0</v>
      </c>
    </row>
    <row r="20568" spans="1:16" x14ac:dyDescent="0.25">
      <c r="A20568" s="1" t="s">
        <v>20580</v>
      </c>
      <c r="B20568">
        <v>0</v>
      </c>
      <c r="C20568">
        <v>0</v>
      </c>
      <c r="D20568">
        <v>2.8412334245920298E-3</v>
      </c>
      <c r="E20568">
        <v>5.8345655794860398E-3</v>
      </c>
      <c r="F20568">
        <v>2.7285512965643998E-3</v>
      </c>
      <c r="G20568">
        <v>0</v>
      </c>
      <c r="H20568">
        <v>0</v>
      </c>
      <c r="I20568">
        <v>5.6557213065566801E-3</v>
      </c>
      <c r="J20568">
        <v>0</v>
      </c>
      <c r="K20568">
        <v>5.8391819897271897E-3</v>
      </c>
      <c r="L20568">
        <v>0</v>
      </c>
      <c r="M20568">
        <v>0</v>
      </c>
      <c r="N20568">
        <v>2.99085180034999E-2</v>
      </c>
      <c r="O20568">
        <v>1.35654271350869E-2</v>
      </c>
      <c r="P20568">
        <v>5.5689375902211102E-3</v>
      </c>
    </row>
    <row r="20569" spans="1:16" x14ac:dyDescent="0.25">
      <c r="A20569" s="1" t="s">
        <v>20581</v>
      </c>
      <c r="B20569">
        <v>0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3.1143869834079199E-2</v>
      </c>
      <c r="O20569">
        <v>0</v>
      </c>
      <c r="P20569">
        <v>0</v>
      </c>
    </row>
    <row r="20570" spans="1:16" x14ac:dyDescent="0.25">
      <c r="A20570" s="1" t="s">
        <v>20582</v>
      </c>
      <c r="B20570">
        <v>0</v>
      </c>
      <c r="C20570">
        <v>0</v>
      </c>
      <c r="D20570">
        <v>0</v>
      </c>
      <c r="E20570">
        <v>0</v>
      </c>
      <c r="F20570">
        <v>9.85865570838413E-3</v>
      </c>
      <c r="G20570">
        <v>0</v>
      </c>
      <c r="H20570">
        <v>0</v>
      </c>
      <c r="I20570">
        <v>2.0434949936297998E-2</v>
      </c>
      <c r="J20570">
        <v>9.1929893219080301E-3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</row>
    <row r="20571" spans="1:16" x14ac:dyDescent="0.25">
      <c r="A20571" s="1" t="s">
        <v>20583</v>
      </c>
      <c r="B20571">
        <v>0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</row>
    <row r="20572" spans="1:16" x14ac:dyDescent="0.25">
      <c r="A20572" s="1" t="s">
        <v>20584</v>
      </c>
      <c r="B20572">
        <v>0</v>
      </c>
      <c r="C20572">
        <v>0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</row>
    <row r="20573" spans="1:16" x14ac:dyDescent="0.25">
      <c r="A20573" s="1" t="s">
        <v>20585</v>
      </c>
      <c r="B20573">
        <v>0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</row>
    <row r="20574" spans="1:16" x14ac:dyDescent="0.25">
      <c r="A20574" s="1" t="s">
        <v>20586</v>
      </c>
      <c r="B20574">
        <v>6.0151108472514503</v>
      </c>
      <c r="C20574">
        <v>6.0291850074578601</v>
      </c>
      <c r="D20574">
        <v>7.0305886841879799</v>
      </c>
      <c r="E20574">
        <v>7.6886325542423704</v>
      </c>
      <c r="F20574">
        <v>7.9502954889900099</v>
      </c>
      <c r="G20574">
        <v>6.6767284695665401</v>
      </c>
      <c r="H20574">
        <v>12.936624017989001</v>
      </c>
      <c r="I20574">
        <v>12.2697745399173</v>
      </c>
      <c r="J20574">
        <v>11.6231500275457</v>
      </c>
      <c r="K20574">
        <v>11.100340209462599</v>
      </c>
      <c r="L20574">
        <v>8.5693492256576604</v>
      </c>
      <c r="M20574">
        <v>11.586793949024401</v>
      </c>
      <c r="N20574">
        <v>9.5320188275582503</v>
      </c>
      <c r="O20574">
        <v>8.5011036832877895</v>
      </c>
      <c r="P20574">
        <v>10.2196732900208</v>
      </c>
    </row>
    <row r="20575" spans="1:16" x14ac:dyDescent="0.25">
      <c r="A20575" s="1" t="s">
        <v>20587</v>
      </c>
      <c r="B20575">
        <v>0</v>
      </c>
      <c r="C20575">
        <v>0</v>
      </c>
      <c r="D20575">
        <v>7.9125047115091995E-3</v>
      </c>
      <c r="E20575">
        <v>2.4372880051515899E-2</v>
      </c>
      <c r="F20575">
        <v>7.5986980875252901E-3</v>
      </c>
      <c r="G20575">
        <v>8.8804847450847692E-3</v>
      </c>
      <c r="H20575">
        <v>0</v>
      </c>
      <c r="I20575">
        <v>1.5750526196748001E-2</v>
      </c>
      <c r="J20575">
        <v>7.0856263212048702E-3</v>
      </c>
      <c r="K20575">
        <v>1.6261442866740299E-2</v>
      </c>
      <c r="L20575">
        <v>3.2982486248910599E-2</v>
      </c>
      <c r="M20575">
        <v>1.51290652876752E-2</v>
      </c>
      <c r="N20575">
        <v>1.6658348981019099E-2</v>
      </c>
      <c r="O20575">
        <v>2.26668823175812E-2</v>
      </c>
      <c r="P20575">
        <v>7.7544218189416099E-3</v>
      </c>
    </row>
    <row r="20576" spans="1:16" x14ac:dyDescent="0.25">
      <c r="A20576" s="1" t="s">
        <v>20588</v>
      </c>
      <c r="B20576">
        <v>6.4146918607260003E-2</v>
      </c>
      <c r="C20576">
        <v>8.3673272149450903E-2</v>
      </c>
      <c r="D20576">
        <v>3.5153710969214297E-2</v>
      </c>
      <c r="E20576">
        <v>9.92602777989776E-2</v>
      </c>
      <c r="F20576">
        <v>1.68797647553145E-2</v>
      </c>
      <c r="G20576">
        <v>0.15781702779456899</v>
      </c>
      <c r="H20576">
        <v>0.11485338177632699</v>
      </c>
      <c r="I20576">
        <v>7.8723570972306603E-2</v>
      </c>
      <c r="J20576">
        <v>5.5090090991803203E-2</v>
      </c>
      <c r="K20576">
        <v>3.6123205187371298E-2</v>
      </c>
      <c r="L20576">
        <v>4.5792104985803203E-2</v>
      </c>
      <c r="M20576">
        <v>3.3607739126127197E-2</v>
      </c>
      <c r="N20576">
        <v>3.7004893308389401E-2</v>
      </c>
      <c r="O20576">
        <v>9.2312481369632701E-2</v>
      </c>
      <c r="P20576">
        <v>3.4451379594117003E-2</v>
      </c>
    </row>
    <row r="20577" spans="1:16" x14ac:dyDescent="0.25">
      <c r="A20577" s="1" t="s">
        <v>20589</v>
      </c>
      <c r="B20577">
        <v>5.7087246659682798</v>
      </c>
      <c r="C20577">
        <v>4.91968583868299</v>
      </c>
      <c r="D20577">
        <v>3.1700838721325599</v>
      </c>
      <c r="E20577">
        <v>3.25072457071651</v>
      </c>
      <c r="F20577">
        <v>2.7017215209655601</v>
      </c>
      <c r="G20577">
        <v>2.6603684459412098</v>
      </c>
      <c r="H20577">
        <v>4.9884529180801103</v>
      </c>
      <c r="I20577">
        <v>4.7347858173538802</v>
      </c>
      <c r="J20577">
        <v>4.5354718906811797</v>
      </c>
      <c r="K20577">
        <v>2.5874664674763102</v>
      </c>
      <c r="L20577">
        <v>1.9701604711085201</v>
      </c>
      <c r="M20577">
        <v>1.6898052249981901</v>
      </c>
      <c r="N20577">
        <v>2.11099933548621</v>
      </c>
      <c r="O20577">
        <v>1.86403801459823</v>
      </c>
      <c r="P20577">
        <v>1.55538413159372</v>
      </c>
    </row>
    <row r="20578" spans="1:16" x14ac:dyDescent="0.25">
      <c r="A20578" s="1" t="s">
        <v>20590</v>
      </c>
      <c r="B20578">
        <v>4.1737851002562797E-2</v>
      </c>
      <c r="C20578">
        <v>0</v>
      </c>
      <c r="D20578">
        <v>8.0055930022328303E-3</v>
      </c>
      <c r="E20578">
        <v>8.21987327227593E-3</v>
      </c>
      <c r="F20578">
        <v>0</v>
      </c>
      <c r="G20578">
        <v>0</v>
      </c>
      <c r="H20578">
        <v>2.4143710248003498E-2</v>
      </c>
      <c r="I20578">
        <v>7.9679132524724996E-3</v>
      </c>
      <c r="J20578">
        <v>7.1689866308661003E-3</v>
      </c>
      <c r="K20578">
        <v>1.6452753959290099E-2</v>
      </c>
      <c r="L20578">
        <v>8.3426288747244799E-3</v>
      </c>
      <c r="M20578">
        <v>7.6535271455298098E-3</v>
      </c>
      <c r="N20578">
        <v>8.4271647786332195E-3</v>
      </c>
      <c r="O20578">
        <v>0</v>
      </c>
      <c r="P20578">
        <v>7.8456503109291496E-3</v>
      </c>
    </row>
    <row r="20579" spans="1:16" x14ac:dyDescent="0.25">
      <c r="A20579" s="1" t="s">
        <v>20591</v>
      </c>
      <c r="B20579">
        <v>4.8080182735705197</v>
      </c>
      <c r="C20579">
        <v>4.7360461772696896</v>
      </c>
      <c r="D20579">
        <v>4.7721632507549003</v>
      </c>
      <c r="E20579">
        <v>4.7045837040031504</v>
      </c>
      <c r="F20579">
        <v>4.61584304068601</v>
      </c>
      <c r="G20579">
        <v>3.7215287058954498</v>
      </c>
      <c r="H20579">
        <v>6.3460067386793604</v>
      </c>
      <c r="I20579">
        <v>6.3087963629194697</v>
      </c>
      <c r="J20579">
        <v>6.1462972483463796</v>
      </c>
      <c r="K20579">
        <v>5.1099219956399597</v>
      </c>
      <c r="L20579">
        <v>4.5354499342259498</v>
      </c>
      <c r="M20579">
        <v>5.1903440277699504</v>
      </c>
      <c r="N20579">
        <v>4.7903995206785499</v>
      </c>
      <c r="O20579">
        <v>4.9152452114544998</v>
      </c>
      <c r="P20579">
        <v>4.9518680122310599</v>
      </c>
    </row>
    <row r="20580" spans="1:16" x14ac:dyDescent="0.25">
      <c r="A20580" s="1" t="s">
        <v>20592</v>
      </c>
      <c r="B20580">
        <v>5.7343798220981901</v>
      </c>
      <c r="C20580">
        <v>7.0804643845977697</v>
      </c>
      <c r="D20580">
        <v>6.8131669670357899</v>
      </c>
      <c r="E20580">
        <v>6.9583201113820801</v>
      </c>
      <c r="F20580">
        <v>7.4630633139591902</v>
      </c>
      <c r="G20580">
        <v>4.9240619917451198</v>
      </c>
      <c r="H20580">
        <v>1.87623684583788</v>
      </c>
      <c r="I20580">
        <v>2.0875326508391701</v>
      </c>
      <c r="J20580">
        <v>2.5658188361327299</v>
      </c>
      <c r="K20580">
        <v>6.1957566496861798</v>
      </c>
      <c r="L20580">
        <v>6.3753671666311504</v>
      </c>
      <c r="M20580">
        <v>6.8838254224466802</v>
      </c>
      <c r="N20580">
        <v>5.7556774067970702</v>
      </c>
      <c r="O20580">
        <v>6.1165588528863699</v>
      </c>
      <c r="P20580">
        <v>6.1354253867560002</v>
      </c>
    </row>
    <row r="20581" spans="1:16" x14ac:dyDescent="0.25">
      <c r="A20581" s="1" t="s">
        <v>20593</v>
      </c>
      <c r="B20581">
        <v>0</v>
      </c>
      <c r="C20581">
        <v>0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</row>
    <row r="20582" spans="1:16" x14ac:dyDescent="0.25">
      <c r="A20582" s="1" t="s">
        <v>20594</v>
      </c>
      <c r="B20582">
        <v>4.6123793312216402E-2</v>
      </c>
      <c r="C20582">
        <v>5.6645542012330602E-2</v>
      </c>
      <c r="D20582">
        <v>6.9843516661708793E-2</v>
      </c>
      <c r="E20582">
        <v>7.1712970630559703E-2</v>
      </c>
      <c r="F20582">
        <v>6.0366196830223103E-2</v>
      </c>
      <c r="G20582">
        <v>7.0549070892770405E-2</v>
      </c>
      <c r="H20582">
        <v>4.6808431402939402E-3</v>
      </c>
      <c r="I20582">
        <v>1.1585797617842499E-2</v>
      </c>
      <c r="J20582">
        <v>2.2933048630996399E-2</v>
      </c>
      <c r="K20582">
        <v>5.7415768948842497E-2</v>
      </c>
      <c r="L20582">
        <v>5.5801014736365798E-2</v>
      </c>
      <c r="M20582">
        <v>8.2352101714975104E-2</v>
      </c>
      <c r="N20582">
        <v>5.6366446723165001E-2</v>
      </c>
      <c r="O20582">
        <v>3.5569796429283602E-2</v>
      </c>
      <c r="P20582">
        <v>5.47584977712944E-2</v>
      </c>
    </row>
    <row r="20583" spans="1:16" x14ac:dyDescent="0.25">
      <c r="A20583" s="1" t="s">
        <v>20595</v>
      </c>
      <c r="B20583">
        <v>0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</row>
    <row r="20584" spans="1:16" x14ac:dyDescent="0.25">
      <c r="A20584" s="1" t="s">
        <v>20596</v>
      </c>
      <c r="B20584">
        <v>1.0211007577807101</v>
      </c>
      <c r="C20584">
        <v>0.85983115091432705</v>
      </c>
      <c r="D20584">
        <v>0.71486640134038004</v>
      </c>
      <c r="E20584">
        <v>1.2953940083893201</v>
      </c>
      <c r="F20584">
        <v>1.13792228766459</v>
      </c>
      <c r="G20584">
        <v>1.11830208463194</v>
      </c>
      <c r="H20584">
        <v>2.5054114672465699</v>
      </c>
      <c r="I20584">
        <v>2.07683788607341</v>
      </c>
      <c r="J20584">
        <v>1.72390362857921</v>
      </c>
      <c r="K20584">
        <v>0.66665786719147002</v>
      </c>
      <c r="L20584">
        <v>0.60039200126871795</v>
      </c>
      <c r="M20584">
        <v>0.78407022354774603</v>
      </c>
      <c r="N20584">
        <v>1.0978414201337101</v>
      </c>
      <c r="O20584">
        <v>1.09095131159028</v>
      </c>
      <c r="P20584">
        <v>0.47985217766004901</v>
      </c>
    </row>
    <row r="20585" spans="1:16" x14ac:dyDescent="0.25">
      <c r="A20585" s="1" t="s">
        <v>20597</v>
      </c>
      <c r="B20585">
        <v>0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</row>
    <row r="20586" spans="1:16" x14ac:dyDescent="0.25">
      <c r="A20586" s="1" t="s">
        <v>20598</v>
      </c>
      <c r="B20586">
        <v>0.34621695413189801</v>
      </c>
      <c r="C20586">
        <v>0.324700900474857</v>
      </c>
      <c r="D20586">
        <v>0.11196474752059001</v>
      </c>
      <c r="E20586">
        <v>0.54904089700918202</v>
      </c>
      <c r="F20586">
        <v>0.30032641632738299</v>
      </c>
      <c r="G20586">
        <v>0.42248433808531</v>
      </c>
      <c r="H20586">
        <v>0.70444839688146499</v>
      </c>
      <c r="I20586">
        <v>0.56871687214810895</v>
      </c>
      <c r="J20586">
        <v>0.47539024821700798</v>
      </c>
      <c r="K20586">
        <v>0.19836653709782401</v>
      </c>
      <c r="L20586">
        <v>0.11667846908479899</v>
      </c>
      <c r="M20586">
        <v>0.10150422526341001</v>
      </c>
      <c r="N20586">
        <v>0.36374272938128899</v>
      </c>
      <c r="O20586">
        <v>0.15484213509428499</v>
      </c>
      <c r="P20586">
        <v>3.2161601983808803E-2</v>
      </c>
    </row>
    <row r="20587" spans="1:16" x14ac:dyDescent="0.25">
      <c r="A20587" s="1" t="s">
        <v>20599</v>
      </c>
      <c r="B20587">
        <v>0</v>
      </c>
      <c r="C20587">
        <v>0</v>
      </c>
      <c r="D20587">
        <v>0</v>
      </c>
      <c r="E20587">
        <v>1.6635457812939399E-2</v>
      </c>
      <c r="F20587">
        <v>3.11184778822465E-2</v>
      </c>
      <c r="G20587">
        <v>0</v>
      </c>
      <c r="H20587">
        <v>1.6287423580002399E-2</v>
      </c>
      <c r="I20587">
        <v>3.2251077450483903E-2</v>
      </c>
      <c r="J20587">
        <v>1.4508663419609999E-2</v>
      </c>
      <c r="K20587">
        <v>1.6648620077853098E-2</v>
      </c>
      <c r="L20587">
        <v>1.6883891770275699E-2</v>
      </c>
      <c r="M20587">
        <v>0</v>
      </c>
      <c r="N20587">
        <v>0</v>
      </c>
      <c r="O20587">
        <v>1.54710466612063E-2</v>
      </c>
      <c r="P20587">
        <v>0</v>
      </c>
    </row>
    <row r="20588" spans="1:16" x14ac:dyDescent="0.25">
      <c r="A20588" s="1" t="s">
        <v>20600</v>
      </c>
      <c r="B20588">
        <v>1.01033447300752E-2</v>
      </c>
      <c r="C20588">
        <v>4.1000735471478497E-3</v>
      </c>
      <c r="D20588">
        <v>0</v>
      </c>
      <c r="E20588">
        <v>4.17849131558534E-2</v>
      </c>
      <c r="F20588">
        <v>1.1166191005753201E-2</v>
      </c>
      <c r="G20588">
        <v>1.5224720388847601E-2</v>
      </c>
      <c r="H20588">
        <v>2.9221943851834999E-2</v>
      </c>
      <c r="I20588">
        <v>1.15725998011907E-2</v>
      </c>
      <c r="J20588">
        <v>2.0824477031889301E-2</v>
      </c>
      <c r="K20588">
        <v>9.9566605022148608E-3</v>
      </c>
      <c r="L20588">
        <v>2.0194728154845601E-3</v>
      </c>
      <c r="M20588">
        <v>7.4106568780964097E-3</v>
      </c>
      <c r="N20588">
        <v>2.65191698790594E-2</v>
      </c>
      <c r="O20588">
        <v>5.5514496156159002E-3</v>
      </c>
      <c r="P20588">
        <v>1.89917084418341E-3</v>
      </c>
    </row>
    <row r="20589" spans="1:16" x14ac:dyDescent="0.25">
      <c r="A20589" s="1" t="s">
        <v>20601</v>
      </c>
      <c r="B20589">
        <v>0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1.6404527284502202E-2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</row>
    <row r="20590" spans="1:16" x14ac:dyDescent="0.25">
      <c r="A20590" s="1" t="s">
        <v>20602</v>
      </c>
      <c r="B20590">
        <v>3.8634004466030998</v>
      </c>
      <c r="C20590">
        <v>4.4837962387513999</v>
      </c>
      <c r="D20590">
        <v>2.4330051762803899</v>
      </c>
      <c r="E20590">
        <v>1.43796100426889</v>
      </c>
      <c r="F20590">
        <v>1.4818917308631201</v>
      </c>
      <c r="G20590">
        <v>1.2548816240024501</v>
      </c>
      <c r="H20590">
        <v>2.7956826162920301</v>
      </c>
      <c r="I20590">
        <v>3.2050811777932098</v>
      </c>
      <c r="J20590">
        <v>3.2106542730683998</v>
      </c>
      <c r="K20590">
        <v>1.7556418487607199</v>
      </c>
      <c r="L20590">
        <v>1.37918142499038</v>
      </c>
      <c r="M20590">
        <v>0.71716299123846206</v>
      </c>
      <c r="N20590">
        <v>0.71759578882966302</v>
      </c>
      <c r="O20590">
        <v>0.41671773707447901</v>
      </c>
      <c r="P20590">
        <v>0.17051369942226</v>
      </c>
    </row>
    <row r="20591" spans="1:16" x14ac:dyDescent="0.25">
      <c r="A20591" s="1" t="s">
        <v>20603</v>
      </c>
      <c r="B20591">
        <v>0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</row>
    <row r="20592" spans="1:16" x14ac:dyDescent="0.25">
      <c r="A20592" s="1" t="s">
        <v>20604</v>
      </c>
      <c r="B20592">
        <v>0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</row>
    <row r="20593" spans="1:16" x14ac:dyDescent="0.25">
      <c r="A20593" s="1" t="s">
        <v>20605</v>
      </c>
      <c r="B20593">
        <v>5.9023223639987996E-3</v>
      </c>
      <c r="C20593">
        <v>1.9960350126538699E-3</v>
      </c>
      <c r="D20593">
        <v>3.7736802030727298E-3</v>
      </c>
      <c r="E20593">
        <v>0</v>
      </c>
      <c r="F20593">
        <v>0</v>
      </c>
      <c r="G20593">
        <v>0</v>
      </c>
      <c r="H20593">
        <v>1.89681225292957E-3</v>
      </c>
      <c r="I20593">
        <v>1.8779593524346E-3</v>
      </c>
      <c r="J20593">
        <v>3.3793202973779598E-3</v>
      </c>
      <c r="K20593">
        <v>1.93887672920927E-3</v>
      </c>
      <c r="L20593">
        <v>1.9662761657599699E-3</v>
      </c>
      <c r="M20593">
        <v>0</v>
      </c>
      <c r="N20593">
        <v>0</v>
      </c>
      <c r="O20593">
        <v>1.8017380544244901E-3</v>
      </c>
      <c r="P20593">
        <v>0</v>
      </c>
    </row>
    <row r="20594" spans="1:16" x14ac:dyDescent="0.25">
      <c r="A20594" s="1" t="s">
        <v>20606</v>
      </c>
      <c r="B20594">
        <v>2.7088581402867701E-2</v>
      </c>
      <c r="C20594">
        <v>2.74822791379781E-2</v>
      </c>
      <c r="D20594">
        <v>3.46384480769261E-2</v>
      </c>
      <c r="E20594">
        <v>3.6677016634731899E-2</v>
      </c>
      <c r="F20594">
        <v>3.5343745586971398E-2</v>
      </c>
      <c r="G20594">
        <v>5.4669317519451602E-2</v>
      </c>
      <c r="H20594">
        <v>0.12949251252584101</v>
      </c>
      <c r="I20594">
        <v>0.117431885919578</v>
      </c>
      <c r="J20594">
        <v>0.151215847989317</v>
      </c>
      <c r="K20594">
        <v>5.8952118634952297E-2</v>
      </c>
      <c r="L20594">
        <v>4.8504978925082501E-2</v>
      </c>
      <c r="M20594">
        <v>5.0707552307220002E-2</v>
      </c>
      <c r="N20594">
        <v>4.7857027114656003E-2</v>
      </c>
      <c r="O20594">
        <v>1.8605335514396901E-2</v>
      </c>
      <c r="P20594">
        <v>3.2885585725505803E-2</v>
      </c>
    </row>
    <row r="20595" spans="1:16" x14ac:dyDescent="0.25">
      <c r="A20595" s="1" t="s">
        <v>20607</v>
      </c>
      <c r="B20595">
        <v>0.239695459199054</v>
      </c>
      <c r="C20595">
        <v>0.19135406542195099</v>
      </c>
      <c r="D20595">
        <v>0.15073822266862499</v>
      </c>
      <c r="E20595">
        <v>0.13155699074220101</v>
      </c>
      <c r="F20595">
        <v>6.8761003738223303E-2</v>
      </c>
      <c r="G20595">
        <v>0.126884141215373</v>
      </c>
      <c r="H20595">
        <v>0.121227912215714</v>
      </c>
      <c r="I20595">
        <v>0.13502587173098199</v>
      </c>
      <c r="J20595">
        <v>0.18223064908997499</v>
      </c>
      <c r="K20595">
        <v>8.9064848865856694E-2</v>
      </c>
      <c r="L20595">
        <v>8.6396370229543801E-2</v>
      </c>
      <c r="M20595">
        <v>0.12249276436239601</v>
      </c>
      <c r="N20595">
        <v>0.17057674909915399</v>
      </c>
      <c r="O20595">
        <v>9.3560665093560605E-2</v>
      </c>
      <c r="P20595">
        <v>5.1704325229461903E-2</v>
      </c>
    </row>
    <row r="20596" spans="1:16" x14ac:dyDescent="0.25">
      <c r="A20596" s="1" t="s">
        <v>20608</v>
      </c>
      <c r="B20596">
        <v>3.73443930022931E-2</v>
      </c>
      <c r="C20596">
        <v>0.101032388760796</v>
      </c>
      <c r="D20596">
        <v>0</v>
      </c>
      <c r="E20596">
        <v>1.2257705756902699E-2</v>
      </c>
      <c r="F20596">
        <v>2.29294047553395E-2</v>
      </c>
      <c r="G20596">
        <v>1.33986261066192E-2</v>
      </c>
      <c r="H20596">
        <v>0</v>
      </c>
      <c r="I20596">
        <v>1.1881975902809899E-2</v>
      </c>
      <c r="J20596">
        <v>3.20717822959799E-2</v>
      </c>
      <c r="K20596">
        <v>1.22674042678918E-2</v>
      </c>
      <c r="L20596">
        <v>0</v>
      </c>
      <c r="M20596">
        <v>1.14131545152637E-2</v>
      </c>
      <c r="N20596">
        <v>1.25668246698916E-2</v>
      </c>
      <c r="O20596">
        <v>1.13997185924678E-2</v>
      </c>
      <c r="P20596">
        <v>1.16996539724382E-2</v>
      </c>
    </row>
    <row r="20597" spans="1:16" x14ac:dyDescent="0.25">
      <c r="A20597" s="1" t="s">
        <v>20609</v>
      </c>
      <c r="B20597">
        <v>1.08801845986966E-2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1.0873744097395501E-2</v>
      </c>
      <c r="M20597">
        <v>1.9951144147164201E-2</v>
      </c>
      <c r="N20597">
        <v>0</v>
      </c>
      <c r="O20597">
        <v>0</v>
      </c>
      <c r="P20597">
        <v>0</v>
      </c>
    </row>
    <row r="20598" spans="1:16" x14ac:dyDescent="0.25">
      <c r="A20598" s="1" t="s">
        <v>20610</v>
      </c>
      <c r="B20598">
        <v>3.4491696314618001E-2</v>
      </c>
      <c r="C20598">
        <v>1.3997195526235301E-2</v>
      </c>
      <c r="D20598">
        <v>2.64629324240475E-2</v>
      </c>
      <c r="E20598">
        <v>0</v>
      </c>
      <c r="F20598">
        <v>2.5413423603834601E-2</v>
      </c>
      <c r="G20598">
        <v>7.4250719674181101E-3</v>
      </c>
      <c r="H20598">
        <v>8.6459073503846004E-2</v>
      </c>
      <c r="I20598">
        <v>7.2430544774211902E-2</v>
      </c>
      <c r="J20598">
        <v>6.5168079859748096E-2</v>
      </c>
      <c r="K20598">
        <v>4.7587305722530102E-2</v>
      </c>
      <c r="L20598">
        <v>6.2048302255763098E-2</v>
      </c>
      <c r="M20598">
        <v>4.4273528557127302E-2</v>
      </c>
      <c r="N20598">
        <v>9.0533499392677505E-2</v>
      </c>
      <c r="O20598">
        <v>5.6856096479932998E-2</v>
      </c>
      <c r="P20598">
        <v>7.7802698916714097E-2</v>
      </c>
    </row>
    <row r="20599" spans="1:16" x14ac:dyDescent="0.25">
      <c r="A20599" s="1" t="s">
        <v>20611</v>
      </c>
      <c r="B20599">
        <v>0</v>
      </c>
      <c r="C20599">
        <v>1.5971443389682101E-2</v>
      </c>
      <c r="D20599">
        <v>0</v>
      </c>
      <c r="E20599">
        <v>1.5501821226637701E-2</v>
      </c>
      <c r="F20599">
        <v>0</v>
      </c>
      <c r="G20599">
        <v>0</v>
      </c>
      <c r="H20599">
        <v>0</v>
      </c>
      <c r="I20599">
        <v>1.5026650983268299E-2</v>
      </c>
      <c r="J20599">
        <v>0</v>
      </c>
      <c r="K20599">
        <v>3.10281730769498E-2</v>
      </c>
      <c r="L20599">
        <v>0</v>
      </c>
      <c r="M20599">
        <v>0</v>
      </c>
      <c r="N20599">
        <v>0</v>
      </c>
      <c r="O20599">
        <v>0</v>
      </c>
      <c r="P20599">
        <v>0</v>
      </c>
    </row>
    <row r="20600" spans="1:16" x14ac:dyDescent="0.25">
      <c r="A20600" s="1" t="s">
        <v>20612</v>
      </c>
      <c r="B20600">
        <v>0.105250140923718</v>
      </c>
      <c r="C20600">
        <v>6.1017038015475797E-2</v>
      </c>
      <c r="D20600">
        <v>9.1325155287832901E-2</v>
      </c>
      <c r="E20600">
        <v>4.4417175956647501E-2</v>
      </c>
      <c r="F20600">
        <v>3.2311719213755398E-2</v>
      </c>
      <c r="G20600">
        <v>6.4735238949033894E-2</v>
      </c>
      <c r="H20600">
        <v>0.13046374205656799</v>
      </c>
      <c r="I20600">
        <v>0.20092649059463999</v>
      </c>
      <c r="J20600">
        <v>0.18077999586815699</v>
      </c>
      <c r="K20600">
        <v>5.9269759469894899E-2</v>
      </c>
      <c r="L20600">
        <v>4.0071557460835898E-2</v>
      </c>
      <c r="M20600">
        <v>4.5952055011001299E-3</v>
      </c>
      <c r="N20600">
        <v>1.5179101039213201E-2</v>
      </c>
      <c r="O20600">
        <v>1.83591835253063E-2</v>
      </c>
      <c r="P20600">
        <v>4.7105569475306202E-3</v>
      </c>
    </row>
    <row r="20601" spans="1:16" x14ac:dyDescent="0.25">
      <c r="A20601" s="1" t="s">
        <v>20613</v>
      </c>
      <c r="B20601">
        <v>5.5995538549098001E-2</v>
      </c>
      <c r="C20601">
        <v>0.181789957680079</v>
      </c>
      <c r="D20601">
        <v>0.12888372950607099</v>
      </c>
      <c r="E20601">
        <v>0.33083368187175999</v>
      </c>
      <c r="F20601">
        <v>0.40225982795697601</v>
      </c>
      <c r="G20601">
        <v>0.44600657770466401</v>
      </c>
      <c r="H20601">
        <v>0.37789760685056201</v>
      </c>
      <c r="I20601">
        <v>0.29931326896548399</v>
      </c>
      <c r="J20601">
        <v>0.33662716254292402</v>
      </c>
      <c r="K20601">
        <v>0.41938756146510697</v>
      </c>
      <c r="L20601">
        <v>0.41412170163936701</v>
      </c>
      <c r="M20601">
        <v>0.46205905145786003</v>
      </c>
      <c r="N20601">
        <v>0.361788539763645</v>
      </c>
      <c r="O20601">
        <v>0.34870029859169699</v>
      </c>
      <c r="P20601">
        <v>0.53681230819649395</v>
      </c>
    </row>
    <row r="20602" spans="1:16" x14ac:dyDescent="0.25">
      <c r="A20602" s="1" t="s">
        <v>20614</v>
      </c>
      <c r="B20602">
        <v>0</v>
      </c>
      <c r="C20602">
        <v>0</v>
      </c>
      <c r="D20602">
        <v>0</v>
      </c>
      <c r="E20602">
        <v>8.5803940298319004E-2</v>
      </c>
      <c r="F20602">
        <v>0</v>
      </c>
      <c r="G20602">
        <v>0</v>
      </c>
      <c r="H20602">
        <v>0</v>
      </c>
      <c r="I20602">
        <v>0</v>
      </c>
      <c r="J20602">
        <v>7.4834158690619906E-2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</row>
    <row r="20603" spans="1:16" x14ac:dyDescent="0.25">
      <c r="A20603" s="1" t="s">
        <v>20615</v>
      </c>
      <c r="B20603">
        <v>0.25632112109948302</v>
      </c>
      <c r="C20603">
        <v>0.26713859442047899</v>
      </c>
      <c r="D20603">
        <v>0.24805507381302799</v>
      </c>
      <c r="E20603">
        <v>0.27764005453319501</v>
      </c>
      <c r="F20603">
        <v>0.33908410382034099</v>
      </c>
      <c r="G20603">
        <v>0.25331983742465097</v>
      </c>
      <c r="H20603">
        <v>0.28755727148142102</v>
      </c>
      <c r="I20603">
        <v>0.233542284986263</v>
      </c>
      <c r="J20603">
        <v>0.202120690397325</v>
      </c>
      <c r="K20603">
        <v>0.22963613900487101</v>
      </c>
      <c r="L20603">
        <v>0.23986770377081301</v>
      </c>
      <c r="M20603">
        <v>0.282011739155483</v>
      </c>
      <c r="N20603">
        <v>0.301108547755433</v>
      </c>
      <c r="O20603">
        <v>0.21766162199214301</v>
      </c>
      <c r="P20603">
        <v>0.317562036394752</v>
      </c>
    </row>
    <row r="20604" spans="1:16" x14ac:dyDescent="0.25">
      <c r="A20604" s="1" t="s">
        <v>20616</v>
      </c>
      <c r="B20604">
        <v>0</v>
      </c>
      <c r="C20604">
        <v>0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9.9808597583603095E-2</v>
      </c>
      <c r="J20604">
        <v>8.9800990428743802E-2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</row>
    <row r="20605" spans="1:16" x14ac:dyDescent="0.25">
      <c r="A20605" s="1" t="s">
        <v>20617</v>
      </c>
      <c r="B20605">
        <v>1.21529060769144</v>
      </c>
      <c r="C20605">
        <v>1.3127130775470099</v>
      </c>
      <c r="D20605">
        <v>1.4890798973914099</v>
      </c>
      <c r="E20605">
        <v>1.88375371122865</v>
      </c>
      <c r="F20605">
        <v>2.0816799416957998</v>
      </c>
      <c r="G20605">
        <v>2.3552597615494899</v>
      </c>
      <c r="H20605">
        <v>0.96480628107836697</v>
      </c>
      <c r="I20605">
        <v>1.1865950418410101</v>
      </c>
      <c r="J20605">
        <v>1.3067413702042501</v>
      </c>
      <c r="K20605">
        <v>1.78517127749218</v>
      </c>
      <c r="L20605">
        <v>1.8071248327218501</v>
      </c>
      <c r="M20605">
        <v>1.8230411419721499</v>
      </c>
      <c r="N20605">
        <v>1.4186815799307599</v>
      </c>
      <c r="O20605">
        <v>1.5104129043440699</v>
      </c>
      <c r="P20605">
        <v>1.6810001098180101</v>
      </c>
    </row>
    <row r="20606" spans="1:16" x14ac:dyDescent="0.25">
      <c r="A20606" s="1" t="s">
        <v>20618</v>
      </c>
      <c r="B20606">
        <v>16.796440636819302</v>
      </c>
      <c r="C20606">
        <v>18.150700082918799</v>
      </c>
      <c r="D20606">
        <v>22.091252486049001</v>
      </c>
      <c r="E20606">
        <v>21.4950365847825</v>
      </c>
      <c r="F20606">
        <v>23.195906938859601</v>
      </c>
      <c r="G20606">
        <v>23.492210496503901</v>
      </c>
      <c r="H20606">
        <v>17.487617584858899</v>
      </c>
      <c r="I20606">
        <v>18.143423456375601</v>
      </c>
      <c r="J20606">
        <v>20.963689200460699</v>
      </c>
      <c r="K20606">
        <v>27.545001482217899</v>
      </c>
      <c r="L20606">
        <v>27.6386906667286</v>
      </c>
      <c r="M20606">
        <v>28.779781173877399</v>
      </c>
      <c r="N20606">
        <v>28.268733293660699</v>
      </c>
      <c r="O20606">
        <v>29.513260534671101</v>
      </c>
      <c r="P20606">
        <v>33.174370773954998</v>
      </c>
    </row>
    <row r="20607" spans="1:16" x14ac:dyDescent="0.25">
      <c r="A20607" s="1" t="s">
        <v>20619</v>
      </c>
      <c r="B20607">
        <v>8.0561705355440397E-2</v>
      </c>
      <c r="C20607">
        <v>6.39646170733459E-2</v>
      </c>
      <c r="D20607">
        <v>0.107493999127301</v>
      </c>
      <c r="E20607">
        <v>0.113820318548052</v>
      </c>
      <c r="F20607">
        <v>0.15807221169662999</v>
      </c>
      <c r="G20607">
        <v>0.113104058177878</v>
      </c>
      <c r="H20607">
        <v>1.6884705685898099E-2</v>
      </c>
      <c r="I20607">
        <v>6.01807834513262E-2</v>
      </c>
      <c r="J20607">
        <v>6.6179150210181406E-2</v>
      </c>
      <c r="K20607">
        <v>0.203657943491143</v>
      </c>
      <c r="L20607">
        <v>0.16452864349906199</v>
      </c>
      <c r="M20607">
        <v>0.183053154542062</v>
      </c>
      <c r="N20607">
        <v>0.12729892070403601</v>
      </c>
      <c r="O20607">
        <v>0.19246069330301699</v>
      </c>
      <c r="P20607">
        <v>0.161311660659478</v>
      </c>
    </row>
    <row r="20608" spans="1:16" x14ac:dyDescent="0.25">
      <c r="A20608" s="1" t="s">
        <v>20620</v>
      </c>
      <c r="B20608">
        <v>1.68606498665104</v>
      </c>
      <c r="C20608">
        <v>1.3359095812797499</v>
      </c>
      <c r="D20608">
        <v>1.0016761503357099</v>
      </c>
      <c r="E20608">
        <v>1.51701881979927</v>
      </c>
      <c r="F20608">
        <v>1.20759092107744</v>
      </c>
      <c r="G20608">
        <v>0.98770465405114205</v>
      </c>
      <c r="H20608">
        <v>2.5749664388169902</v>
      </c>
      <c r="I20608">
        <v>2.64550877222629</v>
      </c>
      <c r="J20608">
        <v>2.3690364551615999</v>
      </c>
      <c r="K20608">
        <v>0.98702622630540604</v>
      </c>
      <c r="L20608">
        <v>0.52565140776943897</v>
      </c>
      <c r="M20608">
        <v>0.56260465879579002</v>
      </c>
      <c r="N20608">
        <v>1.2502456855960999</v>
      </c>
      <c r="O20608">
        <v>0.801066744245995</v>
      </c>
      <c r="P20608">
        <v>0.48031407066871201</v>
      </c>
    </row>
    <row r="20609" spans="1:16" x14ac:dyDescent="0.25">
      <c r="A20609" s="1" t="s">
        <v>20621</v>
      </c>
      <c r="B20609">
        <v>1.9436511287193801</v>
      </c>
      <c r="C20609">
        <v>2.0126336775037301</v>
      </c>
      <c r="D20609">
        <v>2.31821705648251</v>
      </c>
      <c r="E20609">
        <v>2.4386731501505299</v>
      </c>
      <c r="F20609">
        <v>2.3699896787261499</v>
      </c>
      <c r="G20609">
        <v>2.13036678120109</v>
      </c>
      <c r="H20609">
        <v>1.46215160923193</v>
      </c>
      <c r="I20609">
        <v>1.60527175343791</v>
      </c>
      <c r="J20609">
        <v>1.92470761407629</v>
      </c>
      <c r="K20609">
        <v>2.6456348776591798</v>
      </c>
      <c r="L20609">
        <v>2.5863528965253599</v>
      </c>
      <c r="M20609">
        <v>2.9709198166079198</v>
      </c>
      <c r="N20609">
        <v>3.0372396754944799</v>
      </c>
      <c r="O20609">
        <v>3.4579537348368601</v>
      </c>
      <c r="P20609">
        <v>2.80278398008255</v>
      </c>
    </row>
    <row r="20610" spans="1:16" x14ac:dyDescent="0.25">
      <c r="A20610" s="1" t="s">
        <v>20622</v>
      </c>
      <c r="B20610">
        <v>0.134237953224459</v>
      </c>
      <c r="C20610">
        <v>0.116733368095244</v>
      </c>
      <c r="D20610">
        <v>7.3564908669166595E-2</v>
      </c>
      <c r="E20610">
        <v>1.8883492652525799E-2</v>
      </c>
      <c r="F20610">
        <v>0.12363287158622301</v>
      </c>
      <c r="G20610">
        <v>0.185770140343125</v>
      </c>
      <c r="H20610">
        <v>0.14790741413191399</v>
      </c>
      <c r="I20610">
        <v>7.3218662320017697E-2</v>
      </c>
      <c r="J20610">
        <v>0.16469293611449201</v>
      </c>
      <c r="K20610">
        <v>0.15118746881509801</v>
      </c>
      <c r="L20610">
        <v>0.17248948889633001</v>
      </c>
      <c r="M20610">
        <v>0.21098912671460601</v>
      </c>
      <c r="N20610">
        <v>0.25167613730783001</v>
      </c>
      <c r="O20610">
        <v>5.26851859273509E-2</v>
      </c>
      <c r="P20610">
        <v>5.4071373764511703E-2</v>
      </c>
    </row>
    <row r="20611" spans="1:16" x14ac:dyDescent="0.25">
      <c r="A20611" s="1" t="s">
        <v>20623</v>
      </c>
      <c r="B20611">
        <v>12.5477960888045</v>
      </c>
      <c r="C20611">
        <v>12.154674307423599</v>
      </c>
      <c r="D20611">
        <v>10.077953260572601</v>
      </c>
      <c r="E20611">
        <v>12.8605026451537</v>
      </c>
      <c r="F20611">
        <v>13.877316654017999</v>
      </c>
      <c r="G20611">
        <v>10.8361491198719</v>
      </c>
      <c r="H20611">
        <v>18.495700994411699</v>
      </c>
      <c r="I20611">
        <v>16.778983473598</v>
      </c>
      <c r="J20611">
        <v>14.2750854886231</v>
      </c>
      <c r="K20611">
        <v>13.035533082218899</v>
      </c>
      <c r="L20611">
        <v>12.6528381207404</v>
      </c>
      <c r="M20611">
        <v>10.4727364427723</v>
      </c>
      <c r="N20611">
        <v>11.827652200086099</v>
      </c>
      <c r="O20611">
        <v>9.9855042684903701</v>
      </c>
      <c r="P20611">
        <v>10.958603048275201</v>
      </c>
    </row>
    <row r="20612" spans="1:16" x14ac:dyDescent="0.25">
      <c r="A20612" s="1" t="s">
        <v>20624</v>
      </c>
      <c r="B20612">
        <v>0</v>
      </c>
      <c r="C20612">
        <v>2.30617409127904E-2</v>
      </c>
      <c r="D20612">
        <v>0</v>
      </c>
      <c r="E20612">
        <v>0</v>
      </c>
      <c r="F20612">
        <v>0</v>
      </c>
      <c r="G20612">
        <v>0</v>
      </c>
      <c r="H20612">
        <v>0.17532274718611299</v>
      </c>
      <c r="I20612">
        <v>4.3395042427653401E-2</v>
      </c>
      <c r="J20612">
        <v>7.8087817764125003E-2</v>
      </c>
      <c r="K20612">
        <v>2.2401346923976301E-2</v>
      </c>
      <c r="L20612">
        <v>0</v>
      </c>
      <c r="M20612">
        <v>0</v>
      </c>
      <c r="N20612">
        <v>4.5896229229169402E-2</v>
      </c>
      <c r="O20612">
        <v>2.0816877429723799E-2</v>
      </c>
      <c r="P20612">
        <v>4.2729171029774297E-2</v>
      </c>
    </row>
    <row r="20613" spans="1:16" x14ac:dyDescent="0.25">
      <c r="A20613" s="1" t="s">
        <v>20625</v>
      </c>
      <c r="B20613">
        <v>0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</row>
    <row r="20614" spans="1:16" x14ac:dyDescent="0.25">
      <c r="A20614" s="1" t="s">
        <v>20626</v>
      </c>
      <c r="B20614">
        <v>4.9420938003034799E-2</v>
      </c>
      <c r="C20614">
        <v>0</v>
      </c>
      <c r="D20614">
        <v>0</v>
      </c>
      <c r="E20614">
        <v>0</v>
      </c>
      <c r="F20614">
        <v>0</v>
      </c>
      <c r="G20614">
        <v>5.3194545438219297E-2</v>
      </c>
      <c r="H20614">
        <v>4.7646791368365103E-2</v>
      </c>
      <c r="I20614">
        <v>9.4346435526788897E-2</v>
      </c>
      <c r="J20614">
        <v>4.2443254182739698E-2</v>
      </c>
      <c r="K20614">
        <v>0</v>
      </c>
      <c r="L20614">
        <v>0</v>
      </c>
      <c r="M20614">
        <v>0</v>
      </c>
      <c r="N20614">
        <v>4.98921695849429E-2</v>
      </c>
      <c r="O20614">
        <v>4.52585842626331E-2</v>
      </c>
      <c r="P20614">
        <v>4.6449372487590498E-2</v>
      </c>
    </row>
    <row r="20615" spans="1:16" x14ac:dyDescent="0.25">
      <c r="A20615" s="1" t="s">
        <v>20627</v>
      </c>
      <c r="B20615">
        <v>0</v>
      </c>
      <c r="C20615">
        <v>2.99049874744493E-2</v>
      </c>
      <c r="D20615">
        <v>0</v>
      </c>
      <c r="E20615">
        <v>1.4512832632059901E-2</v>
      </c>
      <c r="F20615">
        <v>0</v>
      </c>
      <c r="G20615">
        <v>1.58636552419615E-2</v>
      </c>
      <c r="H20615">
        <v>5.6836825311818301E-2</v>
      </c>
      <c r="I20615">
        <v>1.4067977404217001E-2</v>
      </c>
      <c r="J20615">
        <v>5.06296385206568E-2</v>
      </c>
      <c r="K20615">
        <v>1.4524315438839201E-2</v>
      </c>
      <c r="L20615">
        <v>5.8918269204285598E-2</v>
      </c>
      <c r="M20615">
        <v>2.70258080213071E-2</v>
      </c>
      <c r="N20615">
        <v>1.48788220869043E-2</v>
      </c>
      <c r="O20615">
        <v>0</v>
      </c>
      <c r="P20615">
        <v>1.3852112566774001E-2</v>
      </c>
    </row>
    <row r="20616" spans="1:16" x14ac:dyDescent="0.25">
      <c r="A20616" s="1" t="s">
        <v>20628</v>
      </c>
      <c r="B20616">
        <v>0.96487160859333898</v>
      </c>
      <c r="C20616">
        <v>0.72530922272310205</v>
      </c>
      <c r="D20616">
        <v>0.70367343036671604</v>
      </c>
      <c r="E20616">
        <v>0.83101673347365401</v>
      </c>
      <c r="F20616">
        <v>0.732698706500167</v>
      </c>
      <c r="G20616">
        <v>0.78107899916995704</v>
      </c>
      <c r="H20616">
        <v>1.3422317704792901</v>
      </c>
      <c r="I20616">
        <v>1.17753081645915</v>
      </c>
      <c r="J20616">
        <v>0.89558022381046998</v>
      </c>
      <c r="K20616">
        <v>0.73897170481925301</v>
      </c>
      <c r="L20616">
        <v>0.63659946470198703</v>
      </c>
      <c r="M20616">
        <v>0.65547821500162595</v>
      </c>
      <c r="N20616">
        <v>0.65661658900183795</v>
      </c>
      <c r="O20616">
        <v>0.41596018636833998</v>
      </c>
      <c r="P20616">
        <v>0.49763414566859299</v>
      </c>
    </row>
    <row r="20617" spans="1:16" x14ac:dyDescent="0.25">
      <c r="A20617" s="1" t="s">
        <v>20629</v>
      </c>
      <c r="B20617">
        <v>0</v>
      </c>
      <c r="C20617">
        <v>0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</row>
    <row r="20618" spans="1:16" x14ac:dyDescent="0.25">
      <c r="A20618" s="1" t="s">
        <v>20630</v>
      </c>
      <c r="B20618">
        <v>0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</row>
    <row r="20619" spans="1:16" x14ac:dyDescent="0.25">
      <c r="A20619" s="1" t="s">
        <v>20631</v>
      </c>
      <c r="B20619">
        <v>0</v>
      </c>
      <c r="C20619">
        <v>1.5132103271605701E-2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5.6947848471124801E-2</v>
      </c>
      <c r="J20619">
        <v>2.5618901173365401E-2</v>
      </c>
      <c r="K20619">
        <v>0</v>
      </c>
      <c r="L20619">
        <v>4.4719497121270803E-2</v>
      </c>
      <c r="M20619">
        <v>0</v>
      </c>
      <c r="N20619">
        <v>0</v>
      </c>
      <c r="O20619">
        <v>0</v>
      </c>
      <c r="P20619">
        <v>0</v>
      </c>
    </row>
    <row r="20620" spans="1:16" x14ac:dyDescent="0.25">
      <c r="A20620" s="1" t="s">
        <v>20632</v>
      </c>
      <c r="B20620">
        <v>0.82109243998234704</v>
      </c>
      <c r="C20620">
        <v>1.10253436397899</v>
      </c>
      <c r="D20620">
        <v>0.86465594435785498</v>
      </c>
      <c r="E20620">
        <v>1.31584583971263</v>
      </c>
      <c r="F20620">
        <v>1.15657850047922</v>
      </c>
      <c r="G20620">
        <v>1.1263966550248501</v>
      </c>
      <c r="H20620">
        <v>1.6918858218630699</v>
      </c>
      <c r="I20620">
        <v>1.5982316760551001</v>
      </c>
      <c r="J20620">
        <v>1.21675247971523</v>
      </c>
      <c r="K20620">
        <v>0.86470288333043999</v>
      </c>
      <c r="L20620">
        <v>0.76429027089756996</v>
      </c>
      <c r="M20620">
        <v>0.686398581195935</v>
      </c>
      <c r="N20620">
        <v>0.820794922807071</v>
      </c>
      <c r="O20620">
        <v>0.59712723693673397</v>
      </c>
      <c r="P20620">
        <v>0.53717908814457405</v>
      </c>
    </row>
    <row r="20621" spans="1:16" x14ac:dyDescent="0.25">
      <c r="A20621" s="1" t="s">
        <v>20633</v>
      </c>
      <c r="B20621">
        <v>0.51003858022202797</v>
      </c>
      <c r="C20621">
        <v>0.35728782712444102</v>
      </c>
      <c r="D20621">
        <v>0.54737508143628699</v>
      </c>
      <c r="E20621">
        <v>0.41853022223752101</v>
      </c>
      <c r="F20621">
        <v>0.15658148528523999</v>
      </c>
      <c r="G20621">
        <v>0.31370475207086801</v>
      </c>
      <c r="H20621">
        <v>0.316111414127283</v>
      </c>
      <c r="I20621">
        <v>0.220237797846459</v>
      </c>
      <c r="J20621">
        <v>0.17729657645772801</v>
      </c>
      <c r="K20621">
        <v>0.179512015998367</v>
      </c>
      <c r="L20621">
        <v>0.157775634097784</v>
      </c>
      <c r="M20621">
        <v>7.7938729978317106E-2</v>
      </c>
      <c r="N20621">
        <v>6.1297836714997E-2</v>
      </c>
      <c r="O20621">
        <v>5.56049843324527E-2</v>
      </c>
      <c r="P20621">
        <v>2.2827197726175301E-2</v>
      </c>
    </row>
    <row r="20622" spans="1:16" x14ac:dyDescent="0.25">
      <c r="A20622" s="1" t="s">
        <v>20634</v>
      </c>
      <c r="B20622">
        <v>0.10632748142500401</v>
      </c>
      <c r="C20622">
        <v>8.5707167914308699E-2</v>
      </c>
      <c r="D20622">
        <v>9.9177793659626395E-2</v>
      </c>
      <c r="E20622">
        <v>0.10756945594584</v>
      </c>
      <c r="F20622">
        <v>0.11939092261977401</v>
      </c>
      <c r="G20622">
        <v>0.14580141317839199</v>
      </c>
      <c r="H20622">
        <v>0.275233576649284</v>
      </c>
      <c r="I20622">
        <v>0.24469204568883299</v>
      </c>
      <c r="J20622">
        <v>0.16636884370486499</v>
      </c>
      <c r="K20622">
        <v>0.14784560504326899</v>
      </c>
      <c r="L20622">
        <v>0.14411218588435301</v>
      </c>
      <c r="M20622">
        <v>0.15357554103603399</v>
      </c>
      <c r="N20622">
        <v>0.127927326910835</v>
      </c>
      <c r="O20622">
        <v>4.2683755715140298E-2</v>
      </c>
      <c r="P20622">
        <v>3.55930235513413E-2</v>
      </c>
    </row>
    <row r="20623" spans="1:16" x14ac:dyDescent="0.25">
      <c r="A20623" s="1" t="s">
        <v>20635</v>
      </c>
      <c r="B20623">
        <v>0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</row>
    <row r="20624" spans="1:16" x14ac:dyDescent="0.25">
      <c r="A20624" s="1" t="s">
        <v>20636</v>
      </c>
      <c r="B20624">
        <v>4.0368891305935302</v>
      </c>
      <c r="C20624">
        <v>4.2533243863315402</v>
      </c>
      <c r="D20624">
        <v>3.14373671852867</v>
      </c>
      <c r="E20624">
        <v>3.3810083626127798</v>
      </c>
      <c r="F20624">
        <v>2.72689058782285</v>
      </c>
      <c r="G20624">
        <v>2.0687914981981002</v>
      </c>
      <c r="H20624">
        <v>1.4212587353881101</v>
      </c>
      <c r="I20624">
        <v>1.85836483979238</v>
      </c>
      <c r="J20624">
        <v>1.75215958782696</v>
      </c>
      <c r="K20624">
        <v>2.2496591223045699</v>
      </c>
      <c r="L20624">
        <v>1.74061611838334</v>
      </c>
      <c r="M20624">
        <v>1.8534762827386699</v>
      </c>
      <c r="N20624">
        <v>1.93407917010936</v>
      </c>
      <c r="O20624">
        <v>1.4582502891784901</v>
      </c>
      <c r="P20624">
        <v>1.4381563381474001</v>
      </c>
    </row>
    <row r="20625" spans="1:16" x14ac:dyDescent="0.25">
      <c r="A20625" s="1" t="s">
        <v>20637</v>
      </c>
      <c r="B20625">
        <v>0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</row>
    <row r="20626" spans="1:16" x14ac:dyDescent="0.25">
      <c r="A20626" s="1" t="s">
        <v>20638</v>
      </c>
      <c r="B20626">
        <v>0.37761986737237102</v>
      </c>
      <c r="C20626">
        <v>0.42128724353293401</v>
      </c>
      <c r="D20626">
        <v>0.33477078719069298</v>
      </c>
      <c r="E20626">
        <v>0.345009181238701</v>
      </c>
      <c r="F20626">
        <v>0.35575473199045299</v>
      </c>
      <c r="G20626">
        <v>0.262122984777932</v>
      </c>
      <c r="H20626">
        <v>0.41827720793540302</v>
      </c>
      <c r="I20626">
        <v>0.324524623625849</v>
      </c>
      <c r="J20626">
        <v>0.30201521862678099</v>
      </c>
      <c r="K20626">
        <v>0.28858768064931201</v>
      </c>
      <c r="L20626">
        <v>0.28229073022783102</v>
      </c>
      <c r="M20626">
        <v>0.31132342185920597</v>
      </c>
      <c r="N20626">
        <v>0.39912432149480498</v>
      </c>
      <c r="O20626">
        <v>0.27134457540608098</v>
      </c>
      <c r="P20626">
        <v>0.22563290868073799</v>
      </c>
    </row>
    <row r="20627" spans="1:16" x14ac:dyDescent="0.25">
      <c r="A20627" s="1" t="s">
        <v>20639</v>
      </c>
      <c r="B20627">
        <v>0.149752892541859</v>
      </c>
      <c r="C20627">
        <v>0.15916408983170699</v>
      </c>
      <c r="D20627">
        <v>0.12994002712166899</v>
      </c>
      <c r="E20627">
        <v>0.16852805502957699</v>
      </c>
      <c r="F20627">
        <v>0.111651222150372</v>
      </c>
      <c r="G20627">
        <v>6.9080353695433305E-2</v>
      </c>
      <c r="H20627">
        <v>0.23375317459541101</v>
      </c>
      <c r="I20627">
        <v>0.17697576168808299</v>
      </c>
      <c r="J20627">
        <v>0.13473371859014699</v>
      </c>
      <c r="K20627">
        <v>9.1358256909626206E-2</v>
      </c>
      <c r="L20627">
        <v>0.106903033319334</v>
      </c>
      <c r="M20627">
        <v>0.143840158413475</v>
      </c>
      <c r="N20627">
        <v>0.15837988076426199</v>
      </c>
      <c r="O20627">
        <v>4.57134444059763E-2</v>
      </c>
      <c r="P20627">
        <v>6.7023143359696294E-2</v>
      </c>
    </row>
    <row r="20628" spans="1:16" x14ac:dyDescent="0.25">
      <c r="A20628" s="1" t="s">
        <v>20640</v>
      </c>
      <c r="B20628">
        <v>8.0980504390842006E-2</v>
      </c>
      <c r="C20628">
        <v>8.2157452001815998E-2</v>
      </c>
      <c r="D20628">
        <v>0.12943825642197099</v>
      </c>
      <c r="E20628">
        <v>7.9741705385937597E-2</v>
      </c>
      <c r="F20628">
        <v>0.149165747239899</v>
      </c>
      <c r="G20628">
        <v>0.145273147188615</v>
      </c>
      <c r="H20628">
        <v>0.208195762283509</v>
      </c>
      <c r="I20628">
        <v>0.12882903220709599</v>
      </c>
      <c r="J20628">
        <v>0.13909392539234799</v>
      </c>
      <c r="K20628">
        <v>7.9804798416665601E-2</v>
      </c>
      <c r="L20628">
        <v>5.3955045439794E-2</v>
      </c>
      <c r="M20628">
        <v>7.4247532362884297E-2</v>
      </c>
      <c r="N20628">
        <v>0.109003544419277</v>
      </c>
      <c r="O20628">
        <v>0</v>
      </c>
      <c r="P20628">
        <v>0.10148178119571399</v>
      </c>
    </row>
    <row r="20629" spans="1:16" x14ac:dyDescent="0.25">
      <c r="A20629" s="1" t="s">
        <v>20641</v>
      </c>
      <c r="B20629">
        <v>5.24200978290763E-2</v>
      </c>
      <c r="C20629">
        <v>7.9772934925246106E-2</v>
      </c>
      <c r="D20629">
        <v>2.5136294650810201E-2</v>
      </c>
      <c r="E20629">
        <v>0.154854604654486</v>
      </c>
      <c r="F20629">
        <v>7.2418199187708199E-2</v>
      </c>
      <c r="G20629">
        <v>0</v>
      </c>
      <c r="H20629">
        <v>0.15161485591094601</v>
      </c>
      <c r="I20629">
        <v>0.150107917210168</v>
      </c>
      <c r="J20629">
        <v>0.135056898533995</v>
      </c>
      <c r="K20629">
        <v>0</v>
      </c>
      <c r="L20629">
        <v>0</v>
      </c>
      <c r="M20629">
        <v>7.2092590790346703E-2</v>
      </c>
      <c r="N20629">
        <v>0.13229981644556099</v>
      </c>
      <c r="O20629">
        <v>2.4002573711844999E-2</v>
      </c>
      <c r="P20629">
        <v>2.4634099920859302E-2</v>
      </c>
    </row>
    <row r="20630" spans="1:16" x14ac:dyDescent="0.25">
      <c r="A20630" s="1" t="s">
        <v>20642</v>
      </c>
      <c r="B20630">
        <v>0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</row>
    <row r="20631" spans="1:16" x14ac:dyDescent="0.25">
      <c r="A20631" s="1" t="s">
        <v>20643</v>
      </c>
      <c r="B20631">
        <v>11.507865383119899</v>
      </c>
      <c r="C20631">
        <v>12.4469858945436</v>
      </c>
      <c r="D20631">
        <v>13.1289797107283</v>
      </c>
      <c r="E20631">
        <v>15.6690146409801</v>
      </c>
      <c r="F20631">
        <v>16.069950723361199</v>
      </c>
      <c r="G20631">
        <v>16.9188634078394</v>
      </c>
      <c r="H20631">
        <v>7.97853095375197</v>
      </c>
      <c r="I20631">
        <v>7.3488647320046399</v>
      </c>
      <c r="J20631">
        <v>8.7386182966949697</v>
      </c>
      <c r="K20631">
        <v>13.7480551445784</v>
      </c>
      <c r="L20631">
        <v>15.0326657526776</v>
      </c>
      <c r="M20631">
        <v>16.054729422441699</v>
      </c>
      <c r="N20631">
        <v>14.122259785210799</v>
      </c>
      <c r="O20631">
        <v>17.4205326825413</v>
      </c>
      <c r="P20631">
        <v>17.519099053760701</v>
      </c>
    </row>
    <row r="20632" spans="1:16" x14ac:dyDescent="0.25">
      <c r="A20632" s="1" t="s">
        <v>20644</v>
      </c>
      <c r="B20632">
        <v>4.9867512744026003E-2</v>
      </c>
      <c r="C20632">
        <v>5.8181113934351499E-2</v>
      </c>
      <c r="D20632">
        <v>0.12195267050841201</v>
      </c>
      <c r="E20632">
        <v>0.17923202589422901</v>
      </c>
      <c r="F20632">
        <v>0.18371149593133501</v>
      </c>
      <c r="G20632">
        <v>0.26569233425580402</v>
      </c>
      <c r="H20632">
        <v>1.20193336659656E-2</v>
      </c>
      <c r="I20632">
        <v>1.66598186227651E-2</v>
      </c>
      <c r="J20632">
        <v>6.2098827467668101E-2</v>
      </c>
      <c r="K20632">
        <v>0.17445948569533401</v>
      </c>
      <c r="L20632">
        <v>0.13207068351628301</v>
      </c>
      <c r="M20632">
        <v>0.171455145014693</v>
      </c>
      <c r="N20632">
        <v>0.22150921074760799</v>
      </c>
      <c r="O20632">
        <v>8.4484962640864206E-2</v>
      </c>
      <c r="P20632">
        <v>0.185132928145193</v>
      </c>
    </row>
    <row r="20633" spans="1:16" x14ac:dyDescent="0.25">
      <c r="A20633" s="1" t="s">
        <v>20645</v>
      </c>
      <c r="B20633">
        <v>1.76545175449229E-2</v>
      </c>
      <c r="C20633">
        <v>2.98518388000279E-2</v>
      </c>
      <c r="D20633">
        <v>2.53968901226048E-2</v>
      </c>
      <c r="E20633">
        <v>2.3179263492910801E-2</v>
      </c>
      <c r="F20633">
        <v>2.16796978610912E-2</v>
      </c>
      <c r="G20633">
        <v>2.2169646158641799E-2</v>
      </c>
      <c r="H20633">
        <v>3.9715068397683503E-2</v>
      </c>
      <c r="I20633">
        <v>4.2128925224121497E-2</v>
      </c>
      <c r="J20633">
        <v>4.5485691242047398E-2</v>
      </c>
      <c r="K20633">
        <v>1.1598801665613299E-2</v>
      </c>
      <c r="L20633">
        <v>0</v>
      </c>
      <c r="M20633">
        <v>5.39555527439601E-3</v>
      </c>
      <c r="N20633">
        <v>8.9114272096328696E-3</v>
      </c>
      <c r="O20633">
        <v>1.6167610373440701E-2</v>
      </c>
      <c r="P20633">
        <v>1.1061995106641799E-2</v>
      </c>
    </row>
    <row r="20634" spans="1:16" x14ac:dyDescent="0.25">
      <c r="A20634" s="1" t="s">
        <v>20646</v>
      </c>
      <c r="B20634">
        <v>0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2.52303830045815E-2</v>
      </c>
      <c r="L20634">
        <v>0</v>
      </c>
      <c r="M20634">
        <v>2.3473446657681599E-2</v>
      </c>
      <c r="N20634">
        <v>0</v>
      </c>
      <c r="O20634">
        <v>0</v>
      </c>
      <c r="P20634">
        <v>0</v>
      </c>
    </row>
    <row r="20635" spans="1:16" x14ac:dyDescent="0.25">
      <c r="A20635" s="1" t="s">
        <v>20647</v>
      </c>
      <c r="B20635">
        <v>0</v>
      </c>
      <c r="C20635">
        <v>0</v>
      </c>
      <c r="D20635">
        <v>3.3078665530059301E-3</v>
      </c>
      <c r="E20635">
        <v>0</v>
      </c>
      <c r="F20635">
        <v>0</v>
      </c>
      <c r="G20635">
        <v>0</v>
      </c>
      <c r="H20635">
        <v>0</v>
      </c>
      <c r="I20635">
        <v>3.2922974897368999E-3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</row>
    <row r="20636" spans="1:16" x14ac:dyDescent="0.25">
      <c r="A20636" s="1" t="s">
        <v>20648</v>
      </c>
      <c r="B20636">
        <v>5.2809532852479399E-2</v>
      </c>
      <c r="C20636">
        <v>4.8081969364930401E-2</v>
      </c>
      <c r="D20636">
        <v>3.2465429636917599E-2</v>
      </c>
      <c r="E20636">
        <v>4.1334668077189003E-2</v>
      </c>
      <c r="F20636">
        <v>2.9930749718801899E-2</v>
      </c>
      <c r="G20636">
        <v>3.6437103438802097E-2</v>
      </c>
      <c r="H20636">
        <v>6.6579506313673903E-2</v>
      </c>
      <c r="I20636">
        <v>5.2992705505470798E-2</v>
      </c>
      <c r="J20636">
        <v>4.6516325467451797E-2</v>
      </c>
      <c r="K20636">
        <v>1.7347607943717199E-2</v>
      </c>
      <c r="L20636">
        <v>1.8946046490309398E-2</v>
      </c>
      <c r="M20636">
        <v>2.11056235215469E-2</v>
      </c>
      <c r="N20636">
        <v>3.4175048004953398E-2</v>
      </c>
      <c r="O20636">
        <v>1.7360640146544402E-2</v>
      </c>
      <c r="P20636">
        <v>2.0362756532182599E-2</v>
      </c>
    </row>
    <row r="20637" spans="1:16" x14ac:dyDescent="0.25">
      <c r="A20637" s="1" t="s">
        <v>20649</v>
      </c>
      <c r="B20637">
        <v>0</v>
      </c>
      <c r="C20637">
        <v>0</v>
      </c>
      <c r="D20637">
        <v>0</v>
      </c>
      <c r="E20637">
        <v>1.7882356844622201E-2</v>
      </c>
      <c r="F20637">
        <v>0</v>
      </c>
      <c r="G20637">
        <v>0</v>
      </c>
      <c r="H20637">
        <v>0</v>
      </c>
      <c r="I20637">
        <v>1.7334217130607399E-2</v>
      </c>
      <c r="J20637">
        <v>0</v>
      </c>
      <c r="K20637">
        <v>3.5793011355676897E-2</v>
      </c>
      <c r="L20637">
        <v>0</v>
      </c>
      <c r="M20637">
        <v>6.6601077171337994E-2</v>
      </c>
      <c r="N20637">
        <v>3.6666640170287097E-2</v>
      </c>
      <c r="O20637">
        <v>1.6630668074569099E-2</v>
      </c>
      <c r="P20637">
        <v>3.4136467532013402E-2</v>
      </c>
    </row>
    <row r="20638" spans="1:16" x14ac:dyDescent="0.25">
      <c r="A20638" s="1" t="s">
        <v>20650</v>
      </c>
      <c r="B20638">
        <v>0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</row>
    <row r="20639" spans="1:16" x14ac:dyDescent="0.25">
      <c r="A20639" s="1" t="s">
        <v>20651</v>
      </c>
      <c r="B20639">
        <v>0.28629614128744901</v>
      </c>
      <c r="C20639">
        <v>0.23177888836456001</v>
      </c>
      <c r="D20639">
        <v>0.28566099979146398</v>
      </c>
      <c r="E20639">
        <v>0.31608822722996399</v>
      </c>
      <c r="F20639">
        <v>0.31960986890412102</v>
      </c>
      <c r="G20639">
        <v>0.44200253737923001</v>
      </c>
      <c r="H20639">
        <v>0.21746911064722799</v>
      </c>
      <c r="I20639">
        <v>0.173902316313789</v>
      </c>
      <c r="J20639">
        <v>0.14653116487717899</v>
      </c>
      <c r="K20639">
        <v>9.4046528090440007E-2</v>
      </c>
      <c r="L20639">
        <v>0.15317892376386399</v>
      </c>
      <c r="M20639">
        <v>0.14848065472433999</v>
      </c>
      <c r="N20639">
        <v>0.45543489650814301</v>
      </c>
      <c r="O20639">
        <v>0.13771258303145301</v>
      </c>
      <c r="P20639">
        <v>9.7847935755518201E-2</v>
      </c>
    </row>
    <row r="20640" spans="1:16" x14ac:dyDescent="0.25">
      <c r="A20640" s="1" t="s">
        <v>20652</v>
      </c>
      <c r="B20640">
        <v>6.4840786805547999E-3</v>
      </c>
      <c r="C20640">
        <v>2.9602423958878799E-2</v>
      </c>
      <c r="D20640">
        <v>1.5546109126398601E-2</v>
      </c>
      <c r="E20640">
        <v>5.10791080627069E-2</v>
      </c>
      <c r="F20640">
        <v>2.38872911158758E-2</v>
      </c>
      <c r="G20640">
        <v>3.4895899585776997E-2</v>
      </c>
      <c r="H20640">
        <v>2.5005235156766E-2</v>
      </c>
      <c r="I20640">
        <v>1.54729385940638E-2</v>
      </c>
      <c r="J20640">
        <v>3.3411595655603199E-2</v>
      </c>
      <c r="K20640">
        <v>7.3484313946764204E-2</v>
      </c>
      <c r="L20640">
        <v>3.2401202222330699E-2</v>
      </c>
      <c r="M20640">
        <v>8.3229609820187095E-2</v>
      </c>
      <c r="N20640">
        <v>2.9456571403120701E-2</v>
      </c>
      <c r="O20640">
        <v>4.4534801420312901E-2</v>
      </c>
      <c r="P20640">
        <v>5.4847855633192603E-2</v>
      </c>
    </row>
    <row r="20641" spans="1:16" x14ac:dyDescent="0.25">
      <c r="A20641" s="1" t="s">
        <v>20653</v>
      </c>
      <c r="B20641">
        <v>1.8247480556141</v>
      </c>
      <c r="C20641">
        <v>1.9146983388463801</v>
      </c>
      <c r="D20641">
        <v>2.9701078136357699</v>
      </c>
      <c r="E20641">
        <v>3.8084289894704701</v>
      </c>
      <c r="F20641">
        <v>3.8178163714917601</v>
      </c>
      <c r="G20641">
        <v>5.7357376778755604</v>
      </c>
      <c r="H20641">
        <v>0.68827714972706799</v>
      </c>
      <c r="I20641">
        <v>0.65367911283347702</v>
      </c>
      <c r="J20641">
        <v>1.63204624950014</v>
      </c>
      <c r="K20641">
        <v>5.3675424059196404</v>
      </c>
      <c r="L20641">
        <v>5.5305816952092499</v>
      </c>
      <c r="M20641">
        <v>5.3350416579813098</v>
      </c>
      <c r="N20641">
        <v>4.4666563643798698</v>
      </c>
      <c r="O20641">
        <v>4.0012311457189398</v>
      </c>
      <c r="P20641">
        <v>4.4549788958165299</v>
      </c>
    </row>
    <row r="20642" spans="1:16" x14ac:dyDescent="0.25">
      <c r="A20642" s="1" t="s">
        <v>20654</v>
      </c>
      <c r="B20642">
        <v>0.51558521826695303</v>
      </c>
      <c r="C20642">
        <v>0.20923143485583501</v>
      </c>
      <c r="D20642">
        <v>0.42853468423717</v>
      </c>
      <c r="E20642">
        <v>1.15078225811863</v>
      </c>
      <c r="F20642">
        <v>0.82307835616571601</v>
      </c>
      <c r="G20642">
        <v>1.07291005314664</v>
      </c>
      <c r="H20642">
        <v>3.31384258305931E-2</v>
      </c>
      <c r="I20642">
        <v>0</v>
      </c>
      <c r="J20642">
        <v>5.9038713430662103E-2</v>
      </c>
      <c r="K20642">
        <v>0.406479803700109</v>
      </c>
      <c r="L20642">
        <v>0.65268802372844303</v>
      </c>
      <c r="M20642">
        <v>0.630290470808337</v>
      </c>
      <c r="N20642">
        <v>0.48580126370944399</v>
      </c>
      <c r="O20642">
        <v>0.56659362582078499</v>
      </c>
      <c r="P20642">
        <v>0.290750570346198</v>
      </c>
    </row>
    <row r="20643" spans="1:16" x14ac:dyDescent="0.25">
      <c r="A20643" s="1" t="s">
        <v>20655</v>
      </c>
      <c r="B20643">
        <v>0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</row>
    <row r="20644" spans="1:16" x14ac:dyDescent="0.25">
      <c r="A20644" s="1" t="s">
        <v>20656</v>
      </c>
      <c r="B20644">
        <v>0</v>
      </c>
      <c r="C20644">
        <v>0</v>
      </c>
      <c r="D20644">
        <v>4.4705094662867602E-3</v>
      </c>
      <c r="E20644">
        <v>0</v>
      </c>
      <c r="F20644">
        <v>0</v>
      </c>
      <c r="G20644">
        <v>0</v>
      </c>
      <c r="H20644">
        <v>1.3482409758387701E-2</v>
      </c>
      <c r="I20644">
        <v>1.33484046510215E-2</v>
      </c>
      <c r="J20644">
        <v>0</v>
      </c>
      <c r="K20644">
        <v>0</v>
      </c>
      <c r="L20644">
        <v>0</v>
      </c>
      <c r="M20644">
        <v>4.2739076974098802E-3</v>
      </c>
      <c r="N20644">
        <v>0</v>
      </c>
      <c r="O20644">
        <v>0</v>
      </c>
      <c r="P20644">
        <v>0</v>
      </c>
    </row>
    <row r="20645" spans="1:16" x14ac:dyDescent="0.25">
      <c r="A20645" s="1" t="s">
        <v>20657</v>
      </c>
      <c r="B20645">
        <v>0</v>
      </c>
      <c r="C20645">
        <v>0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</row>
    <row r="20646" spans="1:16" x14ac:dyDescent="0.25">
      <c r="A20646" s="1" t="s">
        <v>20658</v>
      </c>
      <c r="B20646">
        <v>6.8545463280499297E-3</v>
      </c>
      <c r="C20646">
        <v>1.39083367083762E-3</v>
      </c>
      <c r="D20646">
        <v>6.5737342483142896E-3</v>
      </c>
      <c r="E20646">
        <v>1.3499377855379999E-3</v>
      </c>
      <c r="F20646">
        <v>1.7676463561044201E-2</v>
      </c>
      <c r="G20646">
        <v>5.9023481275639403E-3</v>
      </c>
      <c r="H20646">
        <v>2.6433908542758499E-3</v>
      </c>
      <c r="I20646">
        <v>1.30855875937652E-3</v>
      </c>
      <c r="J20646">
        <v>4.70940882734235E-3</v>
      </c>
      <c r="K20646">
        <v>2.7020117598061401E-3</v>
      </c>
      <c r="L20646">
        <v>6.8504887944535603E-3</v>
      </c>
      <c r="M20646">
        <v>6.2846379403674298E-3</v>
      </c>
      <c r="N20646">
        <v>2.7679619339148601E-3</v>
      </c>
      <c r="O20646">
        <v>1.0043583148539099E-2</v>
      </c>
      <c r="P20646">
        <v>3.86543908501477E-3</v>
      </c>
    </row>
    <row r="20647" spans="1:16" x14ac:dyDescent="0.25">
      <c r="A20647" s="1" t="s">
        <v>20659</v>
      </c>
      <c r="B20647">
        <v>0.75418756102701501</v>
      </c>
      <c r="C20647">
        <v>0.689056571710979</v>
      </c>
      <c r="D20647">
        <v>0.47553356755293302</v>
      </c>
      <c r="E20647">
        <v>0.93549329540012804</v>
      </c>
      <c r="F20647">
        <v>0.80589548005448697</v>
      </c>
      <c r="G20647">
        <v>1.3006334117423699</v>
      </c>
      <c r="H20647">
        <v>0.19684280544757901</v>
      </c>
      <c r="I20647">
        <v>0.51306810544758996</v>
      </c>
      <c r="J20647">
        <v>1.5101181653894</v>
      </c>
      <c r="K20647">
        <v>0.56666762902571899</v>
      </c>
      <c r="L20647">
        <v>0.19572283261885001</v>
      </c>
      <c r="M20647">
        <v>0.19483748425427999</v>
      </c>
      <c r="N20647">
        <v>1.24092122296107</v>
      </c>
      <c r="O20647">
        <v>1.0875159393812699</v>
      </c>
      <c r="P20647">
        <v>0.30155072902283497</v>
      </c>
    </row>
    <row r="20648" spans="1:16" x14ac:dyDescent="0.25">
      <c r="A20648" s="1" t="s">
        <v>20660</v>
      </c>
      <c r="B20648">
        <v>2.5112530376892601</v>
      </c>
      <c r="C20648">
        <v>1.8134677807031301</v>
      </c>
      <c r="D20648">
        <v>0.67550268136921598</v>
      </c>
      <c r="E20648">
        <v>1.12176499330752</v>
      </c>
      <c r="F20648">
        <v>0.97174488865888897</v>
      </c>
      <c r="G20648">
        <v>1.00801758439374</v>
      </c>
      <c r="H20648">
        <v>6.5876989474964596</v>
      </c>
      <c r="I20648">
        <v>6.0756073597450797</v>
      </c>
      <c r="J20648">
        <v>4.6849724440087996</v>
      </c>
      <c r="K20648">
        <v>1.54975633235233</v>
      </c>
      <c r="L20648">
        <v>0.83180011880094096</v>
      </c>
      <c r="M20648">
        <v>0.61943676036391304</v>
      </c>
      <c r="N20648">
        <v>1.8894263171577601</v>
      </c>
      <c r="O20648">
        <v>1.1689623309266901</v>
      </c>
      <c r="P20648">
        <v>0.21751655351579699</v>
      </c>
    </row>
    <row r="20649" spans="1:16" x14ac:dyDescent="0.25">
      <c r="A20649" s="1" t="s">
        <v>20661</v>
      </c>
      <c r="B20649">
        <v>0</v>
      </c>
      <c r="C20649">
        <v>0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2.9355469877530301E-2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</row>
    <row r="20650" spans="1:16" x14ac:dyDescent="0.25">
      <c r="A20650" s="1" t="s">
        <v>20662</v>
      </c>
      <c r="B20650">
        <v>0</v>
      </c>
      <c r="C20650">
        <v>0</v>
      </c>
      <c r="D20650">
        <v>0</v>
      </c>
      <c r="E20650">
        <v>0</v>
      </c>
      <c r="F20650">
        <v>0</v>
      </c>
      <c r="G20650">
        <v>0</v>
      </c>
      <c r="H20650">
        <v>1.3940327605591499E-2</v>
      </c>
      <c r="I20650">
        <v>1.3801771136015E-2</v>
      </c>
      <c r="J20650">
        <v>1.2417895328574499E-2</v>
      </c>
      <c r="K20650">
        <v>1.4249473953096999E-2</v>
      </c>
      <c r="L20650">
        <v>0</v>
      </c>
      <c r="M20650">
        <v>2.65144026293463E-2</v>
      </c>
      <c r="N20650">
        <v>0</v>
      </c>
      <c r="O20650">
        <v>3.9724783566765398E-2</v>
      </c>
      <c r="P20650">
        <v>0</v>
      </c>
    </row>
    <row r="20651" spans="1:16" x14ac:dyDescent="0.25">
      <c r="A20651" s="1" t="s">
        <v>20663</v>
      </c>
      <c r="B20651">
        <v>3.7438223135464702E-2</v>
      </c>
      <c r="C20651">
        <v>8.8625459110836594E-2</v>
      </c>
      <c r="D20651">
        <v>3.5904481178355797E-2</v>
      </c>
      <c r="E20651">
        <v>0.11059653611316</v>
      </c>
      <c r="F20651">
        <v>0.12642858978792099</v>
      </c>
      <c r="G20651">
        <v>9.4026036974339894E-2</v>
      </c>
      <c r="H20651">
        <v>8.4219893788052294E-2</v>
      </c>
      <c r="I20651">
        <v>0.119118301136209</v>
      </c>
      <c r="J20651">
        <v>0.12860945865423101</v>
      </c>
      <c r="K20651">
        <v>2.4596453783360901E-2</v>
      </c>
      <c r="L20651">
        <v>8.7304143877455803E-2</v>
      </c>
      <c r="M20651">
        <v>0.12586013861179099</v>
      </c>
      <c r="N20651">
        <v>3.7795198818744401E-2</v>
      </c>
      <c r="O20651">
        <v>5.7141805507470299E-2</v>
      </c>
      <c r="P20651">
        <v>4.6916200351787403E-2</v>
      </c>
    </row>
    <row r="20652" spans="1:16" x14ac:dyDescent="0.25">
      <c r="A20652" s="1" t="s">
        <v>20664</v>
      </c>
      <c r="B20652">
        <v>0.121816827117848</v>
      </c>
      <c r="C20652">
        <v>2.2470414222718799E-2</v>
      </c>
      <c r="D20652">
        <v>0.127446898630864</v>
      </c>
      <c r="E20652">
        <v>0.130858183197436</v>
      </c>
      <c r="F20652">
        <v>0.15299050998964001</v>
      </c>
      <c r="G20652">
        <v>0.26223665543791003</v>
      </c>
      <c r="H20652">
        <v>6.4060234548771897E-2</v>
      </c>
      <c r="I20652">
        <v>0.19027057064432701</v>
      </c>
      <c r="J20652">
        <v>6.6574870273260395E-2</v>
      </c>
      <c r="K20652">
        <v>0.17461562730484101</v>
      </c>
      <c r="L20652">
        <v>7.7473911400730094E-2</v>
      </c>
      <c r="M20652">
        <v>1.0153508699197801E-2</v>
      </c>
      <c r="N20652">
        <v>4.4719402838677903E-2</v>
      </c>
      <c r="O20652">
        <v>1.0141555670891001E-2</v>
      </c>
      <c r="P20652">
        <v>6.2450326889670303E-2</v>
      </c>
    </row>
    <row r="20653" spans="1:16" x14ac:dyDescent="0.25">
      <c r="A20653" s="1" t="s">
        <v>20665</v>
      </c>
      <c r="B20653">
        <v>2.1976075048190502</v>
      </c>
      <c r="C20653">
        <v>2.1823834147860901</v>
      </c>
      <c r="D20653">
        <v>1.6029748217553199</v>
      </c>
      <c r="E20653">
        <v>1.7457570035679699</v>
      </c>
      <c r="F20653">
        <v>1.4946401527309501</v>
      </c>
      <c r="G20653">
        <v>1.1485880312075001</v>
      </c>
      <c r="H20653">
        <v>1.6114467148367899</v>
      </c>
      <c r="I20653">
        <v>2.05126731664323</v>
      </c>
      <c r="J20653">
        <v>1.78207496215646</v>
      </c>
      <c r="K20653">
        <v>1.28484423947347</v>
      </c>
      <c r="L20653">
        <v>1.4275993133340401</v>
      </c>
      <c r="M20653">
        <v>1.3833005476432401</v>
      </c>
      <c r="N20653">
        <v>1.6063240891703601</v>
      </c>
      <c r="O20653">
        <v>1.6409774878530701</v>
      </c>
      <c r="P20653">
        <v>1.60868375552108</v>
      </c>
    </row>
    <row r="20654" spans="1:16" x14ac:dyDescent="0.25">
      <c r="A20654" s="1" t="s">
        <v>20666</v>
      </c>
      <c r="B20654">
        <v>1.3799483298875399</v>
      </c>
      <c r="C20654">
        <v>1.5830290333716599</v>
      </c>
      <c r="D20654">
        <v>1.8308325193234001</v>
      </c>
      <c r="E20654">
        <v>1.7770957165505401</v>
      </c>
      <c r="F20654">
        <v>1.84439768785708</v>
      </c>
      <c r="G20654">
        <v>1.45923268394845</v>
      </c>
      <c r="H20654">
        <v>1.17660162518941</v>
      </c>
      <c r="I20654">
        <v>1.24650840514048</v>
      </c>
      <c r="J20654">
        <v>1.3342661219357801</v>
      </c>
      <c r="K20654">
        <v>1.7632442172634699</v>
      </c>
      <c r="L20654">
        <v>1.9341477968185301</v>
      </c>
      <c r="M20654">
        <v>2.3878620902626002</v>
      </c>
      <c r="N20654">
        <v>1.9734538832696</v>
      </c>
      <c r="O20654">
        <v>2.0829897676296598</v>
      </c>
      <c r="P20654">
        <v>2.1846124770027502</v>
      </c>
    </row>
    <row r="20655" spans="1:16" x14ac:dyDescent="0.25">
      <c r="A20655" s="1" t="s">
        <v>20667</v>
      </c>
      <c r="B20655">
        <v>0.27572082296835698</v>
      </c>
      <c r="C20655">
        <v>0.29526851935065301</v>
      </c>
      <c r="D20655">
        <v>0.23504470433695199</v>
      </c>
      <c r="E20655">
        <v>0.19608548885444699</v>
      </c>
      <c r="F20655">
        <v>0.26804597910598099</v>
      </c>
      <c r="G20655">
        <v>0.14838694325017501</v>
      </c>
      <c r="H20655">
        <v>0.28059074207522999</v>
      </c>
      <c r="I20655">
        <v>0.25221486397861098</v>
      </c>
      <c r="J20655">
        <v>0.21377066919718299</v>
      </c>
      <c r="K20655">
        <v>0.309456386150257</v>
      </c>
      <c r="L20655">
        <v>0.23345853123217</v>
      </c>
      <c r="M20655">
        <v>0.33706204360267</v>
      </c>
      <c r="N20655">
        <v>0.20489640809113199</v>
      </c>
      <c r="O20655">
        <v>0.23847121422577899</v>
      </c>
      <c r="P20655">
        <v>0.21595197848895201</v>
      </c>
    </row>
    <row r="20656" spans="1:16" x14ac:dyDescent="0.25">
      <c r="A20656" s="1" t="s">
        <v>20668</v>
      </c>
      <c r="B20656">
        <v>6.0694145857087302E-2</v>
      </c>
      <c r="C20656">
        <v>7.1838966855627198E-2</v>
      </c>
      <c r="D20656">
        <v>5.8207672134361101E-2</v>
      </c>
      <c r="E20656">
        <v>6.9726623582544403E-2</v>
      </c>
      <c r="F20656">
        <v>8.3848770342590806E-2</v>
      </c>
      <c r="G20656">
        <v>0.28309032022416902</v>
      </c>
      <c r="H20656">
        <v>0.165793366706419</v>
      </c>
      <c r="I20656">
        <v>0.135178650495104</v>
      </c>
      <c r="J20656">
        <v>0.16506190195914699</v>
      </c>
      <c r="K20656">
        <v>0.12959475751029401</v>
      </c>
      <c r="L20656">
        <v>0.10109703015195599</v>
      </c>
      <c r="M20656">
        <v>0.111295690059232</v>
      </c>
      <c r="N20656">
        <v>5.1060723455058701E-2</v>
      </c>
      <c r="O20656">
        <v>9.2637224407222801E-2</v>
      </c>
      <c r="P20656">
        <v>6.6552206812667797E-2</v>
      </c>
    </row>
    <row r="20657" spans="1:16" x14ac:dyDescent="0.25">
      <c r="A20657" s="1" t="s">
        <v>20669</v>
      </c>
      <c r="B20657">
        <v>0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</row>
    <row r="20658" spans="1:16" x14ac:dyDescent="0.25">
      <c r="A20658" s="1" t="s">
        <v>20670</v>
      </c>
      <c r="B20658">
        <v>0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</row>
    <row r="20659" spans="1:16" x14ac:dyDescent="0.25">
      <c r="A20659" s="1" t="s">
        <v>20671</v>
      </c>
      <c r="B20659">
        <v>0.73660232807489101</v>
      </c>
      <c r="C20659">
        <v>0.38432977546612201</v>
      </c>
      <c r="D20659">
        <v>0.44403903558994801</v>
      </c>
      <c r="E20659">
        <v>0.35230516164860598</v>
      </c>
      <c r="F20659">
        <v>0.36827927425895901</v>
      </c>
      <c r="G20659">
        <v>0.31713866708294303</v>
      </c>
      <c r="H20659">
        <v>0.38551503439785301</v>
      </c>
      <c r="I20659">
        <v>0.50221487131579901</v>
      </c>
      <c r="J20659">
        <v>0.39763574151710701</v>
      </c>
      <c r="K20659">
        <v>0.31110345145479801</v>
      </c>
      <c r="L20659">
        <v>0.37859981037414803</v>
      </c>
      <c r="M20659">
        <v>0.57887906588011495</v>
      </c>
      <c r="N20659">
        <v>0.61614715362422101</v>
      </c>
      <c r="O20659">
        <v>0.44328482001303599</v>
      </c>
      <c r="P20659">
        <v>0.27692486055101601</v>
      </c>
    </row>
    <row r="20660" spans="1:16" x14ac:dyDescent="0.25">
      <c r="A20660" s="1" t="s">
        <v>20672</v>
      </c>
      <c r="B20660">
        <v>0.581900726940493</v>
      </c>
      <c r="C20660">
        <v>0.55227029967458996</v>
      </c>
      <c r="D20660">
        <v>0.45004987115726902</v>
      </c>
      <c r="E20660">
        <v>0.48427666077668002</v>
      </c>
      <c r="F20660">
        <v>0.38033695189412298</v>
      </c>
      <c r="G20660">
        <v>0.47682094811174802</v>
      </c>
      <c r="H20660">
        <v>0.36194274622227501</v>
      </c>
      <c r="I20660">
        <v>0.26875897875403298</v>
      </c>
      <c r="J20660">
        <v>0.29339741581877998</v>
      </c>
      <c r="K20660">
        <v>0.36256994836213502</v>
      </c>
      <c r="L20660">
        <v>0.333925859456564</v>
      </c>
      <c r="M20660">
        <v>0.409605434270021</v>
      </c>
      <c r="N20660">
        <v>0.348679516237628</v>
      </c>
      <c r="O20660">
        <v>0.26128878805592798</v>
      </c>
      <c r="P20660">
        <v>0.246992694973695</v>
      </c>
    </row>
    <row r="20661" spans="1:16" x14ac:dyDescent="0.25">
      <c r="A20661" s="1" t="s">
        <v>20673</v>
      </c>
      <c r="B20661">
        <v>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</row>
    <row r="20662" spans="1:16" x14ac:dyDescent="0.25">
      <c r="A20662" s="1" t="s">
        <v>20674</v>
      </c>
      <c r="B20662">
        <v>0.61881495814291598</v>
      </c>
      <c r="C20662">
        <v>0.68287957190288895</v>
      </c>
      <c r="D20662">
        <v>0.51017063165048904</v>
      </c>
      <c r="E20662">
        <v>0.72694223518313505</v>
      </c>
      <c r="F20662">
        <v>0.68991195881885403</v>
      </c>
      <c r="G20662">
        <v>0.89977265546155105</v>
      </c>
      <c r="H20662">
        <v>1.6118675191435801</v>
      </c>
      <c r="I20662">
        <v>1.64765996338833</v>
      </c>
      <c r="J20662">
        <v>1.7714840188402501</v>
      </c>
      <c r="K20662">
        <v>0.81310768747442597</v>
      </c>
      <c r="L20662">
        <v>0.72694841549921496</v>
      </c>
      <c r="M20662">
        <v>0.47778084213405803</v>
      </c>
      <c r="N20662">
        <v>0.85487369918331602</v>
      </c>
      <c r="O20662">
        <v>0.60646502911928502</v>
      </c>
      <c r="P20662">
        <v>0.51018163224074797</v>
      </c>
    </row>
    <row r="20663" spans="1:16" x14ac:dyDescent="0.25">
      <c r="A20663" s="1" t="s">
        <v>20675</v>
      </c>
      <c r="B20663">
        <v>0.60969753006438399</v>
      </c>
      <c r="C20663">
        <v>0.64873229564707302</v>
      </c>
      <c r="D20663">
        <v>0.38505943587086999</v>
      </c>
      <c r="E20663">
        <v>0.46858199731776501</v>
      </c>
      <c r="F20663">
        <v>0.34239642580016699</v>
      </c>
      <c r="G20663">
        <v>0.27210443377604099</v>
      </c>
      <c r="H20663">
        <v>0.30107351252375603</v>
      </c>
      <c r="I20663">
        <v>0.212915047240471</v>
      </c>
      <c r="J20663">
        <v>0.114939890443976</v>
      </c>
      <c r="K20663">
        <v>0.146547733619426</v>
      </c>
      <c r="L20663">
        <v>0.19320429444908299</v>
      </c>
      <c r="M20663">
        <v>0.20451416099956099</v>
      </c>
      <c r="N20663">
        <v>0.165137106216031</v>
      </c>
      <c r="O20663">
        <v>0.190655173824925</v>
      </c>
      <c r="P20663">
        <v>0.19567145835341301</v>
      </c>
    </row>
    <row r="20664" spans="1:16" x14ac:dyDescent="0.25">
      <c r="A20664" s="1" t="s">
        <v>20676</v>
      </c>
      <c r="B20664">
        <v>5.0833304572955003</v>
      </c>
      <c r="C20664">
        <v>4.7752694165862604</v>
      </c>
      <c r="D20664">
        <v>4.7795653685558497</v>
      </c>
      <c r="E20664">
        <v>4.4210622184268802</v>
      </c>
      <c r="F20664">
        <v>3.9846128302206401</v>
      </c>
      <c r="G20664">
        <v>3.4218162018044902</v>
      </c>
      <c r="H20664">
        <v>3.4893559661480298</v>
      </c>
      <c r="I20664">
        <v>3.70184424544839</v>
      </c>
      <c r="J20664">
        <v>3.50686642991736</v>
      </c>
      <c r="K20664">
        <v>3.5294406884275502</v>
      </c>
      <c r="L20664">
        <v>3.3782544673119701</v>
      </c>
      <c r="M20664">
        <v>3.9612182575894201</v>
      </c>
      <c r="N20664">
        <v>3.76439270785355</v>
      </c>
      <c r="O20664">
        <v>4.0422894661971203</v>
      </c>
      <c r="P20664">
        <v>3.7554974299641901</v>
      </c>
    </row>
    <row r="20665" spans="1:16" x14ac:dyDescent="0.25">
      <c r="A20665" s="1" t="s">
        <v>20677</v>
      </c>
      <c r="B20665">
        <v>5.4000565607656403</v>
      </c>
      <c r="C20665">
        <v>5.4855722313564197</v>
      </c>
      <c r="D20665">
        <v>5.3849205128068602</v>
      </c>
      <c r="E20665">
        <v>4.9215415693510298</v>
      </c>
      <c r="F20665">
        <v>4.7372182226491999</v>
      </c>
      <c r="G20665">
        <v>4.6633389886087304</v>
      </c>
      <c r="H20665">
        <v>1.9314406586161601</v>
      </c>
      <c r="I20665">
        <v>1.87915977865011</v>
      </c>
      <c r="J20665">
        <v>2.47062389926952</v>
      </c>
      <c r="K20665">
        <v>4.1534879778875098</v>
      </c>
      <c r="L20665">
        <v>4.1013364896482098</v>
      </c>
      <c r="M20665">
        <v>4.9383676235668004</v>
      </c>
      <c r="N20665">
        <v>4.0309252099555897</v>
      </c>
      <c r="O20665">
        <v>3.9358860926792398</v>
      </c>
      <c r="P20665">
        <v>4.9841505656345797</v>
      </c>
    </row>
    <row r="20666" spans="1:16" x14ac:dyDescent="0.25">
      <c r="A20666" s="1" t="s">
        <v>20678</v>
      </c>
      <c r="B20666">
        <v>4.3002634366276903E-2</v>
      </c>
      <c r="C20666">
        <v>0</v>
      </c>
      <c r="D20666">
        <v>4.1240933647866101E-2</v>
      </c>
      <c r="E20666">
        <v>0</v>
      </c>
      <c r="F20666">
        <v>0</v>
      </c>
      <c r="G20666">
        <v>0</v>
      </c>
      <c r="H20666">
        <v>4.1458896385460603E-2</v>
      </c>
      <c r="I20666">
        <v>0</v>
      </c>
      <c r="J20666">
        <v>0</v>
      </c>
      <c r="K20666">
        <v>4.2378305652716997E-2</v>
      </c>
      <c r="L20666">
        <v>0</v>
      </c>
      <c r="M20666">
        <v>0</v>
      </c>
      <c r="N20666">
        <v>4.3412667041443899E-2</v>
      </c>
      <c r="O20666">
        <v>3.9380846046706802E-2</v>
      </c>
      <c r="P20666">
        <v>0</v>
      </c>
    </row>
    <row r="20667" spans="1:16" x14ac:dyDescent="0.25">
      <c r="A20667" s="1" t="s">
        <v>20679</v>
      </c>
      <c r="B20667">
        <v>7.6240925882406803</v>
      </c>
      <c r="C20667">
        <v>7.3216432892666603</v>
      </c>
      <c r="D20667">
        <v>5.1724027994484398</v>
      </c>
      <c r="E20667">
        <v>6.08846172269224</v>
      </c>
      <c r="F20667">
        <v>6.2997763424902198</v>
      </c>
      <c r="G20667">
        <v>5.6004287501714201</v>
      </c>
      <c r="H20667">
        <v>18.227800742747998</v>
      </c>
      <c r="I20667">
        <v>15.748619073073099</v>
      </c>
      <c r="J20667">
        <v>14.060629158049499</v>
      </c>
      <c r="K20667">
        <v>6.7749385747528796</v>
      </c>
      <c r="L20667">
        <v>5.2461419501042901</v>
      </c>
      <c r="M20667">
        <v>3.8720925865359201</v>
      </c>
      <c r="N20667">
        <v>5.4583577577597504</v>
      </c>
      <c r="O20667">
        <v>3.99598282726275</v>
      </c>
      <c r="P20667">
        <v>3.6893829142014698</v>
      </c>
    </row>
    <row r="20668" spans="1:16" x14ac:dyDescent="0.25">
      <c r="A20668" s="1" t="s">
        <v>20680</v>
      </c>
      <c r="B20668">
        <v>0.47302897802904598</v>
      </c>
      <c r="C20668">
        <v>0.47990384661378199</v>
      </c>
      <c r="D20668">
        <v>0.635110378177139</v>
      </c>
      <c r="E20668">
        <v>0.27947569125738198</v>
      </c>
      <c r="F20668">
        <v>0.34852695228115999</v>
      </c>
      <c r="G20668">
        <v>0.203659116820611</v>
      </c>
      <c r="H20668">
        <v>0</v>
      </c>
      <c r="I20668">
        <v>0.18060603372271</v>
      </c>
      <c r="J20668">
        <v>0.162497030299632</v>
      </c>
      <c r="K20668">
        <v>0.279696817307932</v>
      </c>
      <c r="L20668">
        <v>0.37819917565417599</v>
      </c>
      <c r="M20668">
        <v>0.173479948632009</v>
      </c>
      <c r="N20668">
        <v>9.5507867491176499E-2</v>
      </c>
      <c r="O20668">
        <v>0.43318930651377502</v>
      </c>
      <c r="P20668">
        <v>0.17783474038106101</v>
      </c>
    </row>
    <row r="20669" spans="1:16" x14ac:dyDescent="0.25">
      <c r="A20669" s="1" t="s">
        <v>20681</v>
      </c>
      <c r="B20669">
        <v>2.8763410131826301</v>
      </c>
      <c r="C20669">
        <v>3.01906892002782</v>
      </c>
      <c r="D20669">
        <v>2.7176182276506702</v>
      </c>
      <c r="E20669">
        <v>3.19337960811546</v>
      </c>
      <c r="F20669">
        <v>3.2537907851913901</v>
      </c>
      <c r="G20669">
        <v>1.7651913580224201</v>
      </c>
      <c r="H20669">
        <v>1.8934793991254899</v>
      </c>
      <c r="I20669">
        <v>1.89093742174486</v>
      </c>
      <c r="J20669">
        <v>1.7818880361182801</v>
      </c>
      <c r="K20669">
        <v>2.1203339555289502</v>
      </c>
      <c r="L20669">
        <v>2.4371934001920401</v>
      </c>
      <c r="M20669">
        <v>2.57465091145703</v>
      </c>
      <c r="N20669">
        <v>2.4475428188403998</v>
      </c>
      <c r="O20669">
        <v>2.2462631765233598</v>
      </c>
      <c r="P20669">
        <v>2.58585450820186</v>
      </c>
    </row>
    <row r="20670" spans="1:16" x14ac:dyDescent="0.25">
      <c r="A20670" s="1" t="s">
        <v>20682</v>
      </c>
      <c r="B20670">
        <v>0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5.54492208797795E-2</v>
      </c>
      <c r="J20670">
        <v>0</v>
      </c>
      <c r="K20670">
        <v>5.7247886583494903E-2</v>
      </c>
      <c r="L20670">
        <v>0</v>
      </c>
      <c r="M20670">
        <v>0</v>
      </c>
      <c r="N20670">
        <v>0</v>
      </c>
      <c r="O20670">
        <v>0</v>
      </c>
      <c r="P20670">
        <v>0</v>
      </c>
    </row>
    <row r="20671" spans="1:16" x14ac:dyDescent="0.25">
      <c r="A20671" s="1" t="s">
        <v>20683</v>
      </c>
      <c r="B20671">
        <v>0</v>
      </c>
      <c r="C20671">
        <v>0</v>
      </c>
      <c r="D20671">
        <v>0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</row>
    <row r="20672" spans="1:16" x14ac:dyDescent="0.25">
      <c r="A20672" s="1" t="s">
        <v>20684</v>
      </c>
      <c r="B20672">
        <v>5.0505438565640803</v>
      </c>
      <c r="C20672">
        <v>5.2089036586356698</v>
      </c>
      <c r="D20672">
        <v>5.2100466745089804</v>
      </c>
      <c r="E20672">
        <v>4.6692171600482402</v>
      </c>
      <c r="F20672">
        <v>4.05382936264329</v>
      </c>
      <c r="G20672">
        <v>4.3714817804381898</v>
      </c>
      <c r="H20672">
        <v>2.3866825056715402</v>
      </c>
      <c r="I20672">
        <v>2.86752519822649</v>
      </c>
      <c r="J20672">
        <v>2.8002484818362499</v>
      </c>
      <c r="K20672">
        <v>3.9198816335042199</v>
      </c>
      <c r="L20672">
        <v>4.2368071508677101</v>
      </c>
      <c r="M20672">
        <v>4.6834102043751997</v>
      </c>
      <c r="N20672">
        <v>3.6140016033805602</v>
      </c>
      <c r="O20672">
        <v>4.1458818508022803</v>
      </c>
      <c r="P20672">
        <v>4.3336677183746097</v>
      </c>
    </row>
    <row r="20673" spans="1:16" x14ac:dyDescent="0.25">
      <c r="A20673" s="1" t="s">
        <v>20685</v>
      </c>
      <c r="B20673">
        <v>0</v>
      </c>
      <c r="C20673">
        <v>0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6.2752491062677093E-2</v>
      </c>
      <c r="L20673">
        <v>0</v>
      </c>
      <c r="M20673">
        <v>0</v>
      </c>
      <c r="N20673">
        <v>0</v>
      </c>
      <c r="O20673">
        <v>0</v>
      </c>
      <c r="P20673">
        <v>0</v>
      </c>
    </row>
    <row r="20674" spans="1:16" x14ac:dyDescent="0.25">
      <c r="A20674" s="1" t="s">
        <v>20686</v>
      </c>
      <c r="B20674">
        <v>1.26034161603671</v>
      </c>
      <c r="C20674">
        <v>1.09320469465919</v>
      </c>
      <c r="D20674">
        <v>1.0872228507778099</v>
      </c>
      <c r="E20674">
        <v>1.0768498386301399</v>
      </c>
      <c r="F20674">
        <v>1.1061300307567301</v>
      </c>
      <c r="G20674">
        <v>1.15809548632737</v>
      </c>
      <c r="H20674">
        <v>1.08678523982633</v>
      </c>
      <c r="I20674">
        <v>1.1968976133149101</v>
      </c>
      <c r="J20674">
        <v>1.17879201641089</v>
      </c>
      <c r="K20674">
        <v>1.44747053476874</v>
      </c>
      <c r="L20674">
        <v>1.28844125943202</v>
      </c>
      <c r="M20674">
        <v>1.30992062907729</v>
      </c>
      <c r="N20674">
        <v>1.23998349997019</v>
      </c>
      <c r="O20674">
        <v>1.1600662784606199</v>
      </c>
      <c r="P20674">
        <v>1.06550136821534</v>
      </c>
    </row>
    <row r="20675" spans="1:16" x14ac:dyDescent="0.25">
      <c r="A20675" s="1" t="s">
        <v>20687</v>
      </c>
      <c r="B20675">
        <v>0</v>
      </c>
      <c r="C20675">
        <v>0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.18399388491273699</v>
      </c>
      <c r="N20675">
        <v>0</v>
      </c>
      <c r="O20675">
        <v>0</v>
      </c>
      <c r="P20675">
        <v>0</v>
      </c>
    </row>
    <row r="20676" spans="1:16" x14ac:dyDescent="0.25">
      <c r="A20676" s="1" t="s">
        <v>20688</v>
      </c>
      <c r="B20676">
        <v>7.7004717353565705E-2</v>
      </c>
      <c r="C20676">
        <v>0</v>
      </c>
      <c r="D20676">
        <v>0</v>
      </c>
      <c r="E20676">
        <v>3.79133689690246E-2</v>
      </c>
      <c r="F20676">
        <v>7.0921182150236101E-2</v>
      </c>
      <c r="G20676">
        <v>0</v>
      </c>
      <c r="H20676">
        <v>0</v>
      </c>
      <c r="I20676">
        <v>0</v>
      </c>
      <c r="J20676">
        <v>0.13226502466249099</v>
      </c>
      <c r="K20676">
        <v>3.7943366689060697E-2</v>
      </c>
      <c r="L20676">
        <v>7.6959134580791594E-2</v>
      </c>
      <c r="M20676">
        <v>0.105903457013727</v>
      </c>
      <c r="N20676">
        <v>3.8869480955711397E-2</v>
      </c>
      <c r="O20676">
        <v>0</v>
      </c>
      <c r="P20676">
        <v>0.14474920728690999</v>
      </c>
    </row>
    <row r="20677" spans="1:16" x14ac:dyDescent="0.25">
      <c r="A20677" s="1" t="s">
        <v>20689</v>
      </c>
      <c r="B20677">
        <v>0</v>
      </c>
      <c r="C20677">
        <v>0</v>
      </c>
      <c r="D20677">
        <v>2.0642807524717401E-2</v>
      </c>
      <c r="E20677">
        <v>0</v>
      </c>
      <c r="F20677">
        <v>0</v>
      </c>
      <c r="G20677">
        <v>1.1584077608973E-2</v>
      </c>
      <c r="H20677">
        <v>0</v>
      </c>
      <c r="I20677">
        <v>0</v>
      </c>
      <c r="J20677">
        <v>9.2427888306941004E-3</v>
      </c>
      <c r="K20677">
        <v>0</v>
      </c>
      <c r="L20677">
        <v>0</v>
      </c>
      <c r="M20677">
        <v>9.8674943696429908E-3</v>
      </c>
      <c r="N20677">
        <v>0</v>
      </c>
      <c r="O20677">
        <v>0</v>
      </c>
      <c r="P20677">
        <v>1.0115193791988801E-2</v>
      </c>
    </row>
    <row r="20678" spans="1:16" x14ac:dyDescent="0.25">
      <c r="A20678" s="1" t="s">
        <v>20690</v>
      </c>
      <c r="B20678">
        <v>0</v>
      </c>
      <c r="C20678">
        <v>0</v>
      </c>
      <c r="D20678">
        <v>0</v>
      </c>
      <c r="E20678">
        <v>9.2454151172101703E-3</v>
      </c>
      <c r="F20678">
        <v>8.6472896950665797E-3</v>
      </c>
      <c r="G20678">
        <v>0</v>
      </c>
      <c r="H20678">
        <v>0</v>
      </c>
      <c r="I20678">
        <v>1.7924039263595998E-2</v>
      </c>
      <c r="J20678">
        <v>0</v>
      </c>
      <c r="K20678">
        <v>0</v>
      </c>
      <c r="L20678">
        <v>9.38348616344244E-3</v>
      </c>
      <c r="M20678">
        <v>0</v>
      </c>
      <c r="N20678">
        <v>0</v>
      </c>
      <c r="O20678">
        <v>0</v>
      </c>
      <c r="P20678">
        <v>0</v>
      </c>
    </row>
    <row r="20679" spans="1:16" x14ac:dyDescent="0.25">
      <c r="A20679" s="1" t="s">
        <v>20691</v>
      </c>
      <c r="B20679">
        <v>0</v>
      </c>
      <c r="C20679">
        <v>0</v>
      </c>
      <c r="D20679">
        <v>0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</row>
    <row r="20680" spans="1:16" x14ac:dyDescent="0.25">
      <c r="A20680" s="1" t="s">
        <v>20692</v>
      </c>
      <c r="B20680">
        <v>4.1650350266708496E-3</v>
      </c>
      <c r="C20680">
        <v>2.9578979225251999E-2</v>
      </c>
      <c r="D20680">
        <v>3.9944048941958398E-3</v>
      </c>
      <c r="E20680">
        <v>4.1013204167750002E-3</v>
      </c>
      <c r="F20680">
        <v>7.6719769370066897E-3</v>
      </c>
      <c r="G20680">
        <v>4.4830623199505603E-3</v>
      </c>
      <c r="H20680">
        <v>4.01551575054147E-3</v>
      </c>
      <c r="I20680">
        <v>0</v>
      </c>
      <c r="J20680">
        <v>0</v>
      </c>
      <c r="K20680">
        <v>0</v>
      </c>
      <c r="L20680">
        <v>0</v>
      </c>
      <c r="M20680">
        <v>7.6374820152456798E-3</v>
      </c>
      <c r="N20680">
        <v>0</v>
      </c>
      <c r="O20680">
        <v>3.8142454661590302E-3</v>
      </c>
      <c r="P20680">
        <v>3.9146012033566798E-3</v>
      </c>
    </row>
    <row r="20681" spans="1:16" x14ac:dyDescent="0.25">
      <c r="A20681" s="1" t="s">
        <v>20693</v>
      </c>
      <c r="B20681">
        <v>0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2.6125600949794998E-2</v>
      </c>
      <c r="M20681">
        <v>0</v>
      </c>
      <c r="N20681">
        <v>0</v>
      </c>
      <c r="O20681">
        <v>0</v>
      </c>
      <c r="P20681">
        <v>0</v>
      </c>
    </row>
    <row r="20682" spans="1:16" x14ac:dyDescent="0.25">
      <c r="A20682" s="1" t="s">
        <v>20694</v>
      </c>
      <c r="B20682">
        <v>7.6518515072005105E-2</v>
      </c>
      <c r="C20682">
        <v>9.7992741504544206E-2</v>
      </c>
      <c r="D20682">
        <v>3.9699411187988899E-2</v>
      </c>
      <c r="E20682">
        <v>3.3350742295520298E-2</v>
      </c>
      <c r="F20682">
        <v>4.0435552141472E-2</v>
      </c>
      <c r="G20682">
        <v>2.0252753440615098E-2</v>
      </c>
      <c r="H20682">
        <v>2.1768669171706601E-2</v>
      </c>
      <c r="I20682">
        <v>2.87364064263941E-2</v>
      </c>
      <c r="J20682">
        <v>6.4637662008314001E-2</v>
      </c>
      <c r="K20682">
        <v>4.9447599978672298E-2</v>
      </c>
      <c r="L20682">
        <v>3.51024616878165E-2</v>
      </c>
      <c r="M20682">
        <v>4.4854172853142901E-2</v>
      </c>
      <c r="N20682">
        <v>0.22287983220570001</v>
      </c>
      <c r="O20682">
        <v>0.50085633166310495</v>
      </c>
      <c r="P20682">
        <v>0.112002875066365</v>
      </c>
    </row>
    <row r="20683" spans="1:16" x14ac:dyDescent="0.25">
      <c r="A20683" s="1" t="s">
        <v>20695</v>
      </c>
      <c r="B20683">
        <v>0</v>
      </c>
      <c r="C20683">
        <v>0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</row>
    <row r="20684" spans="1:16" x14ac:dyDescent="0.25">
      <c r="A20684" s="1" t="s">
        <v>20696</v>
      </c>
      <c r="B20684">
        <v>0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</row>
    <row r="20685" spans="1:16" x14ac:dyDescent="0.25">
      <c r="A20685" s="1" t="s">
        <v>20697</v>
      </c>
      <c r="B20685">
        <v>0</v>
      </c>
      <c r="C20685">
        <v>0</v>
      </c>
      <c r="D20685">
        <v>0</v>
      </c>
      <c r="E20685">
        <v>1.3765338015773101E-3</v>
      </c>
      <c r="F20685">
        <v>1.2874799461554301E-3</v>
      </c>
      <c r="G20685">
        <v>0</v>
      </c>
      <c r="H20685">
        <v>0</v>
      </c>
      <c r="I20685">
        <v>0</v>
      </c>
      <c r="J20685">
        <v>1.2005480003842799E-3</v>
      </c>
      <c r="K20685">
        <v>5.51049175670005E-3</v>
      </c>
      <c r="L20685">
        <v>1.39709095988209E-3</v>
      </c>
      <c r="M20685">
        <v>0</v>
      </c>
      <c r="N20685">
        <v>2.82249538040347E-3</v>
      </c>
      <c r="O20685">
        <v>0</v>
      </c>
      <c r="P20685">
        <v>0</v>
      </c>
    </row>
    <row r="20686" spans="1:16" x14ac:dyDescent="0.25">
      <c r="A20686" s="1" t="s">
        <v>20698</v>
      </c>
      <c r="B20686">
        <v>0</v>
      </c>
      <c r="C20686">
        <v>1.5075513506192101E-2</v>
      </c>
      <c r="D20686">
        <v>3.5626984564910498E-3</v>
      </c>
      <c r="E20686">
        <v>3.65805878609138E-3</v>
      </c>
      <c r="F20686">
        <v>1.02642099821022E-2</v>
      </c>
      <c r="G20686">
        <v>0</v>
      </c>
      <c r="H20686">
        <v>0</v>
      </c>
      <c r="I20686">
        <v>0</v>
      </c>
      <c r="J20686">
        <v>3.1903867205425001E-3</v>
      </c>
      <c r="K20686">
        <v>1.46438124244991E-2</v>
      </c>
      <c r="L20686">
        <v>3.7126882426784299E-3</v>
      </c>
      <c r="M20686">
        <v>3.40601993387452E-3</v>
      </c>
      <c r="N20686">
        <v>3.7503089328996E-3</v>
      </c>
      <c r="O20686">
        <v>0</v>
      </c>
      <c r="P20686">
        <v>3.4915197718794698E-3</v>
      </c>
    </row>
    <row r="20687" spans="1:16" x14ac:dyDescent="0.25">
      <c r="A20687" s="1" t="s">
        <v>20699</v>
      </c>
      <c r="B20687">
        <v>0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</row>
    <row r="20688" spans="1:16" x14ac:dyDescent="0.25">
      <c r="A20688" s="1" t="s">
        <v>20700</v>
      </c>
      <c r="B20688">
        <v>5.5156071841254697E-3</v>
      </c>
      <c r="C20688">
        <v>5.5957694496887303E-3</v>
      </c>
      <c r="D20688">
        <v>1.5868943374775801E-2</v>
      </c>
      <c r="E20688">
        <v>5.4312322010040904E-3</v>
      </c>
      <c r="F20688">
        <v>0</v>
      </c>
      <c r="G20688">
        <v>5.9367593742820999E-3</v>
      </c>
      <c r="H20688">
        <v>3.7223229014597299E-2</v>
      </c>
      <c r="I20688">
        <v>2.6323755609223402E-2</v>
      </c>
      <c r="J20688">
        <v>6.6316111754708099E-2</v>
      </c>
      <c r="K20688">
        <v>5.4355294868282198E-3</v>
      </c>
      <c r="L20688">
        <v>2.7561711163026501E-2</v>
      </c>
      <c r="M20688">
        <v>1.0114044756446901E-2</v>
      </c>
      <c r="N20688">
        <v>2.2272795306104501E-2</v>
      </c>
      <c r="O20688">
        <v>1.51532072794935E-2</v>
      </c>
      <c r="P20688">
        <v>0</v>
      </c>
    </row>
    <row r="20689" spans="1:16" x14ac:dyDescent="0.25">
      <c r="A20689" s="1" t="s">
        <v>20701</v>
      </c>
      <c r="B20689">
        <v>0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</row>
    <row r="20690" spans="1:16" x14ac:dyDescent="0.25">
      <c r="A20690" s="1" t="s">
        <v>20702</v>
      </c>
      <c r="B20690">
        <v>2.2104573317040699</v>
      </c>
      <c r="C20690">
        <v>1.8701573124253199</v>
      </c>
      <c r="D20690">
        <v>1.2913641251085</v>
      </c>
      <c r="E20690">
        <v>1.9164428972013801</v>
      </c>
      <c r="F20690">
        <v>1.4339680116951901</v>
      </c>
      <c r="G20690">
        <v>1.3692977574064999</v>
      </c>
      <c r="H20690">
        <v>2.5673939987997301</v>
      </c>
      <c r="I20690">
        <v>2.59624769486943</v>
      </c>
      <c r="J20690">
        <v>2.3875648801232501</v>
      </c>
      <c r="K20690">
        <v>1.29735127747802</v>
      </c>
      <c r="L20690">
        <v>0.85867417967198301</v>
      </c>
      <c r="M20690">
        <v>0.75002859282324097</v>
      </c>
      <c r="N20690">
        <v>1.1549027971635299</v>
      </c>
      <c r="O20690">
        <v>1.04764467040437</v>
      </c>
      <c r="P20690">
        <v>0.63798708828168904</v>
      </c>
    </row>
    <row r="20691" spans="1:16" x14ac:dyDescent="0.25">
      <c r="A20691" s="1" t="s">
        <v>20703</v>
      </c>
      <c r="B20691">
        <v>0</v>
      </c>
      <c r="C20691">
        <v>0</v>
      </c>
      <c r="D20691">
        <v>0</v>
      </c>
      <c r="E20691">
        <v>0</v>
      </c>
      <c r="F20691">
        <v>0</v>
      </c>
      <c r="G20691">
        <v>0</v>
      </c>
      <c r="H20691">
        <v>0.127693400867219</v>
      </c>
      <c r="I20691">
        <v>0</v>
      </c>
      <c r="J20691">
        <v>0</v>
      </c>
      <c r="K20691">
        <v>0</v>
      </c>
      <c r="L20691">
        <v>0.13236971147896201</v>
      </c>
      <c r="M20691">
        <v>0</v>
      </c>
      <c r="N20691">
        <v>0</v>
      </c>
      <c r="O20691">
        <v>0</v>
      </c>
      <c r="P20691">
        <v>0</v>
      </c>
    </row>
    <row r="20692" spans="1:16" x14ac:dyDescent="0.25">
      <c r="A20692" s="1" t="s">
        <v>20704</v>
      </c>
      <c r="B20692">
        <v>6.4847057674678299E-2</v>
      </c>
      <c r="C20692">
        <v>8.4064394794894595E-2</v>
      </c>
      <c r="D20692">
        <v>5.87354254479584E-2</v>
      </c>
      <c r="E20692">
        <v>0.15490764560143799</v>
      </c>
      <c r="F20692">
        <v>0.105070005712179</v>
      </c>
      <c r="G20692">
        <v>0.111160651891327</v>
      </c>
      <c r="H20692">
        <v>7.8727797923454301E-2</v>
      </c>
      <c r="I20692">
        <v>7.5652793381188396E-2</v>
      </c>
      <c r="J20692">
        <v>6.9098561905096098E-2</v>
      </c>
      <c r="K20692">
        <v>0.114793362519394</v>
      </c>
      <c r="L20692">
        <v>9.6012846817428596E-2</v>
      </c>
      <c r="M20692">
        <v>0.110102723684484</v>
      </c>
      <c r="N20692">
        <v>0.25701222562301601</v>
      </c>
      <c r="O20692">
        <v>0.259536533254626</v>
      </c>
      <c r="P20692">
        <v>0.10157992605180299</v>
      </c>
    </row>
    <row r="20693" spans="1:16" x14ac:dyDescent="0.25">
      <c r="A20693" s="1" t="s">
        <v>20705</v>
      </c>
      <c r="B20693">
        <v>0</v>
      </c>
      <c r="C20693">
        <v>0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</row>
    <row r="20694" spans="1:16" x14ac:dyDescent="0.25">
      <c r="A20694" s="1" t="s">
        <v>20706</v>
      </c>
      <c r="B20694">
        <v>0</v>
      </c>
      <c r="C20694">
        <v>0</v>
      </c>
      <c r="D20694">
        <v>3.0485298152502598E-2</v>
      </c>
      <c r="E20694">
        <v>0.156506387104134</v>
      </c>
      <c r="F20694">
        <v>0.151260697290024</v>
      </c>
      <c r="G20694">
        <v>0.35925468207155797</v>
      </c>
      <c r="H20694">
        <v>8.172377655502E-2</v>
      </c>
      <c r="I20694">
        <v>4.5512720498122897E-2</v>
      </c>
      <c r="J20694">
        <v>2.2749584241948399E-2</v>
      </c>
      <c r="K20694">
        <v>5.2210072564147399E-2</v>
      </c>
      <c r="L20694">
        <v>0.27532899987623999</v>
      </c>
      <c r="M20694">
        <v>1.18521500905389</v>
      </c>
      <c r="N20694">
        <v>2.6849171709119499</v>
      </c>
      <c r="O20694">
        <v>5.7638436367496801</v>
      </c>
      <c r="P20694">
        <v>3.1270460748605799</v>
      </c>
    </row>
    <row r="20695" spans="1:16" x14ac:dyDescent="0.25">
      <c r="A20695" s="1" t="s">
        <v>20707</v>
      </c>
      <c r="B20695">
        <v>0</v>
      </c>
      <c r="C20695">
        <v>0</v>
      </c>
      <c r="D20695">
        <v>3.2850536802265802E-2</v>
      </c>
      <c r="E20695">
        <v>5.0594737210387999E-2</v>
      </c>
      <c r="F20695">
        <v>1.5773849133414598E-2</v>
      </c>
      <c r="G20695">
        <v>1.84346614363484E-2</v>
      </c>
      <c r="H20695">
        <v>0</v>
      </c>
      <c r="I20695">
        <v>0</v>
      </c>
      <c r="J20695">
        <v>0</v>
      </c>
      <c r="K20695">
        <v>0</v>
      </c>
      <c r="L20695">
        <v>5.1350319108217898E-2</v>
      </c>
      <c r="M20695">
        <v>3.1405852769587898E-2</v>
      </c>
      <c r="N20695">
        <v>0.138321739125152</v>
      </c>
      <c r="O20695">
        <v>0.54895541428900796</v>
      </c>
      <c r="P20695">
        <v>0.225359541689792</v>
      </c>
    </row>
    <row r="20696" spans="1:16" x14ac:dyDescent="0.25">
      <c r="A20696" s="1" t="s">
        <v>20708</v>
      </c>
      <c r="B20696">
        <v>0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3.4837681871094803E-2</v>
      </c>
      <c r="L20696">
        <v>0</v>
      </c>
      <c r="M20696">
        <v>0</v>
      </c>
      <c r="N20696">
        <v>0</v>
      </c>
      <c r="O20696">
        <v>0</v>
      </c>
      <c r="P20696">
        <v>0</v>
      </c>
    </row>
    <row r="20697" spans="1:16" x14ac:dyDescent="0.25">
      <c r="A20697" s="1" t="s">
        <v>20709</v>
      </c>
      <c r="B20697">
        <v>3.9691590494692401</v>
      </c>
      <c r="C20697">
        <v>3.3406984960212598</v>
      </c>
      <c r="D20697">
        <v>2.5298759056778799</v>
      </c>
      <c r="E20697">
        <v>2.7874385411145202</v>
      </c>
      <c r="F20697">
        <v>2.32807629169324</v>
      </c>
      <c r="G20697">
        <v>2.3386917989797502</v>
      </c>
      <c r="H20697">
        <v>4.8652129859067399</v>
      </c>
      <c r="I20697">
        <v>4.5714859044184104</v>
      </c>
      <c r="J20697">
        <v>4.4337509953982304</v>
      </c>
      <c r="K20697">
        <v>2.8529764698292199</v>
      </c>
      <c r="L20697">
        <v>2.2173761742663398</v>
      </c>
      <c r="M20697">
        <v>2.3148029190153698</v>
      </c>
      <c r="N20697">
        <v>2.4344796537954201</v>
      </c>
      <c r="O20697">
        <v>1.97017058905202</v>
      </c>
      <c r="P20697">
        <v>1.5848165287656</v>
      </c>
    </row>
    <row r="20698" spans="1:16" x14ac:dyDescent="0.25">
      <c r="A20698" s="1" t="s">
        <v>20710</v>
      </c>
      <c r="B20698">
        <v>1.79041468183994</v>
      </c>
      <c r="C20698">
        <v>1.7684456747717801</v>
      </c>
      <c r="D20698">
        <v>2.1888625533605</v>
      </c>
      <c r="E20698">
        <v>1.53012940963417</v>
      </c>
      <c r="F20698">
        <v>1.5705495787169801</v>
      </c>
      <c r="G20698">
        <v>1.43325103462505</v>
      </c>
      <c r="H20698">
        <v>1.5505627248162299</v>
      </c>
      <c r="I20698">
        <v>1.1468483141392101</v>
      </c>
      <c r="J20698">
        <v>1.3081010939120301</v>
      </c>
      <c r="K20698">
        <v>1.81569850569066</v>
      </c>
      <c r="L20698">
        <v>1.7562624219440801</v>
      </c>
      <c r="M20698">
        <v>2.20319534762652</v>
      </c>
      <c r="N20698">
        <v>1.9698497670055199</v>
      </c>
      <c r="O20698">
        <v>1.8583821249440899</v>
      </c>
      <c r="P20698">
        <v>1.8694877082559</v>
      </c>
    </row>
    <row r="20699" spans="1:16" x14ac:dyDescent="0.25">
      <c r="A20699" s="1" t="s">
        <v>20711</v>
      </c>
      <c r="B20699">
        <v>1.0460100251256601E-2</v>
      </c>
      <c r="C20699">
        <v>1.41494991630599E-2</v>
      </c>
      <c r="D20699">
        <v>6.6877189699242499E-3</v>
      </c>
      <c r="E20699">
        <v>1.37334492018369E-2</v>
      </c>
      <c r="F20699">
        <v>1.2844973671295799E-2</v>
      </c>
      <c r="G20699">
        <v>3.75293212814393E-3</v>
      </c>
      <c r="H20699">
        <v>2.35307249755317E-2</v>
      </c>
      <c r="I20699">
        <v>2.3296847101823798E-2</v>
      </c>
      <c r="J20699">
        <v>1.49720851013174E-2</v>
      </c>
      <c r="K20699">
        <v>0</v>
      </c>
      <c r="L20699">
        <v>1.0453908417959399E-2</v>
      </c>
      <c r="M20699">
        <v>0</v>
      </c>
      <c r="N20699">
        <v>7.0398919526665701E-3</v>
      </c>
      <c r="O20699">
        <v>0</v>
      </c>
      <c r="P20699">
        <v>6.5541059108499E-3</v>
      </c>
    </row>
    <row r="20700" spans="1:16" x14ac:dyDescent="0.25">
      <c r="A20700" s="1" t="s">
        <v>20712</v>
      </c>
      <c r="B20700">
        <v>0.16674534204529201</v>
      </c>
      <c r="C20700">
        <v>0.30599645416030502</v>
      </c>
      <c r="D20700">
        <v>0.22811295982417601</v>
      </c>
      <c r="E20700">
        <v>0.26077958848504101</v>
      </c>
      <c r="F20700">
        <v>0.38393027019370002</v>
      </c>
      <c r="G20700">
        <v>0.12932932066675401</v>
      </c>
      <c r="H20700">
        <v>0.406626727027183</v>
      </c>
      <c r="I20700">
        <v>0.30193887025106297</v>
      </c>
      <c r="J20700">
        <v>0.30325291263026799</v>
      </c>
      <c r="K20700">
        <v>0.31173318443478498</v>
      </c>
      <c r="L20700">
        <v>0.24016721287839199</v>
      </c>
      <c r="M20700">
        <v>0.23606719744111301</v>
      </c>
      <c r="N20700">
        <v>0.28963568307309401</v>
      </c>
      <c r="O20700">
        <v>0.23129806714127199</v>
      </c>
      <c r="P20700">
        <v>0.20511795221686099</v>
      </c>
    </row>
    <row r="20701" spans="1:16" x14ac:dyDescent="0.25">
      <c r="A20701" s="1" t="s">
        <v>20713</v>
      </c>
      <c r="B20701">
        <v>3.8279801690211897E-2</v>
      </c>
      <c r="C20701">
        <v>0</v>
      </c>
      <c r="D20701">
        <v>1.8355791276795999E-2</v>
      </c>
      <c r="E20701">
        <v>0</v>
      </c>
      <c r="F20701">
        <v>0</v>
      </c>
      <c r="G20701">
        <v>0</v>
      </c>
      <c r="H20701">
        <v>1.8452803593528699E-2</v>
      </c>
      <c r="I20701">
        <v>1.8269396474840601E-2</v>
      </c>
      <c r="J20701">
        <v>0</v>
      </c>
      <c r="K20701">
        <v>0</v>
      </c>
      <c r="L20701">
        <v>1.9128571022971299E-2</v>
      </c>
      <c r="M20701">
        <v>1.7548549717110701E-2</v>
      </c>
      <c r="N20701">
        <v>0</v>
      </c>
      <c r="O20701">
        <v>1.75278910150082E-2</v>
      </c>
      <c r="P20701">
        <v>0</v>
      </c>
    </row>
    <row r="20702" spans="1:16" x14ac:dyDescent="0.25">
      <c r="A20702" s="1" t="s">
        <v>20714</v>
      </c>
      <c r="B20702">
        <v>7.7166267686689602</v>
      </c>
      <c r="C20702">
        <v>7.7493074281832603</v>
      </c>
      <c r="D20702">
        <v>8.2478161435199109</v>
      </c>
      <c r="E20702">
        <v>7.5322107034001604</v>
      </c>
      <c r="F20702">
        <v>8.0079547973586909</v>
      </c>
      <c r="G20702">
        <v>5.6205602538473798</v>
      </c>
      <c r="H20702">
        <v>7.3807745802010798</v>
      </c>
      <c r="I20702">
        <v>7.7290804226326699</v>
      </c>
      <c r="J20702">
        <v>7.6518579126652702</v>
      </c>
      <c r="K20702">
        <v>7.5426583948605801</v>
      </c>
      <c r="L20702">
        <v>8.0379462155641193</v>
      </c>
      <c r="M20702">
        <v>8.4604879312783297</v>
      </c>
      <c r="N20702">
        <v>8.4596185582685095</v>
      </c>
      <c r="O20702">
        <v>9.0627762810118693</v>
      </c>
      <c r="P20702">
        <v>8.3321511302737292</v>
      </c>
    </row>
    <row r="20703" spans="1:16" x14ac:dyDescent="0.25">
      <c r="A20703" s="1" t="s">
        <v>20715</v>
      </c>
      <c r="B20703">
        <v>0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2.46195502957362E-2</v>
      </c>
      <c r="I20703">
        <v>0</v>
      </c>
      <c r="J20703">
        <v>0</v>
      </c>
      <c r="K20703">
        <v>0</v>
      </c>
      <c r="L20703">
        <v>0</v>
      </c>
      <c r="M20703">
        <v>2.3413103607147798E-2</v>
      </c>
      <c r="N20703">
        <v>0</v>
      </c>
      <c r="O20703">
        <v>0</v>
      </c>
      <c r="P20703">
        <v>2.4000832570708699E-2</v>
      </c>
    </row>
    <row r="20704" spans="1:16" x14ac:dyDescent="0.25">
      <c r="A20704" s="1" t="s">
        <v>20716</v>
      </c>
      <c r="B20704">
        <v>0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</row>
    <row r="20705" spans="1:16" x14ac:dyDescent="0.25">
      <c r="A20705" s="1" t="s">
        <v>20717</v>
      </c>
      <c r="B20705">
        <v>2.9130816828768301E-2</v>
      </c>
      <c r="C20705">
        <v>0</v>
      </c>
      <c r="D20705">
        <v>1.3968703332341801E-2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2.67087897453973E-2</v>
      </c>
      <c r="N20705">
        <v>1.47042904495213E-2</v>
      </c>
      <c r="O20705">
        <v>1.33386736609813E-2</v>
      </c>
      <c r="P20705">
        <v>0</v>
      </c>
    </row>
    <row r="20706" spans="1:16" x14ac:dyDescent="0.25">
      <c r="A20706" s="1" t="s">
        <v>20718</v>
      </c>
      <c r="B20706">
        <v>11.5012311421265</v>
      </c>
      <c r="C20706">
        <v>12.739476507935899</v>
      </c>
      <c r="D20706">
        <v>12.7789117154965</v>
      </c>
      <c r="E20706">
        <v>10.569221592881799</v>
      </c>
      <c r="F20706">
        <v>11.5944141311408</v>
      </c>
      <c r="G20706">
        <v>5.9744926903051203</v>
      </c>
      <c r="H20706">
        <v>9.9625527729738295</v>
      </c>
      <c r="I20706">
        <v>10.1689049422135</v>
      </c>
      <c r="J20706">
        <v>9.0256502699034495</v>
      </c>
      <c r="K20706">
        <v>11.507654882798199</v>
      </c>
      <c r="L20706">
        <v>10.1355552026161</v>
      </c>
      <c r="M20706">
        <v>13.096898054332</v>
      </c>
      <c r="N20706">
        <v>11.497855352077901</v>
      </c>
      <c r="O20706">
        <v>11.265014671322</v>
      </c>
      <c r="P20706">
        <v>10.042937753886999</v>
      </c>
    </row>
    <row r="20707" spans="1:16" x14ac:dyDescent="0.25">
      <c r="A20707" s="1" t="s">
        <v>20719</v>
      </c>
      <c r="B20707">
        <v>4.7190539375819303E-2</v>
      </c>
      <c r="C20707">
        <v>9.5752786497761505E-2</v>
      </c>
      <c r="D20707">
        <v>4.5257271604071697E-2</v>
      </c>
      <c r="E20707">
        <v>2.32343211259106E-2</v>
      </c>
      <c r="F20707">
        <v>0</v>
      </c>
      <c r="G20707">
        <v>0.12698460371831399</v>
      </c>
      <c r="H20707">
        <v>2.27482305582931E-2</v>
      </c>
      <c r="I20707">
        <v>4.5044260192124798E-2</v>
      </c>
      <c r="J20707">
        <v>0</v>
      </c>
      <c r="K20707">
        <v>4.6505409053575503E-2</v>
      </c>
      <c r="L20707">
        <v>4.7162605040010103E-2</v>
      </c>
      <c r="M20707">
        <v>4.3266970561427399E-2</v>
      </c>
      <c r="N20707">
        <v>0</v>
      </c>
      <c r="O20707">
        <v>2.1608017664582601E-2</v>
      </c>
      <c r="P20707">
        <v>4.4353082517841702E-2</v>
      </c>
    </row>
    <row r="20708" spans="1:16" x14ac:dyDescent="0.25">
      <c r="A20708" s="1" t="s">
        <v>20720</v>
      </c>
      <c r="B20708">
        <v>0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1.9671819025813799E-2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</row>
    <row r="20709" spans="1:16" x14ac:dyDescent="0.25">
      <c r="A20709" s="1" t="s">
        <v>20721</v>
      </c>
      <c r="B20709">
        <v>0</v>
      </c>
      <c r="C20709">
        <v>0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1.8679621020101199E-2</v>
      </c>
      <c r="P20709">
        <v>0</v>
      </c>
    </row>
    <row r="20710" spans="1:16" x14ac:dyDescent="0.25">
      <c r="A20710" s="1" t="s">
        <v>20722</v>
      </c>
      <c r="B20710">
        <v>0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</row>
    <row r="20711" spans="1:16" x14ac:dyDescent="0.25">
      <c r="A20711" s="1" t="s">
        <v>20723</v>
      </c>
      <c r="B20711">
        <v>0</v>
      </c>
      <c r="C20711">
        <v>0</v>
      </c>
      <c r="D20711">
        <v>3.7169940197647501E-3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</row>
    <row r="20712" spans="1:16" x14ac:dyDescent="0.25">
      <c r="A20712" s="1" t="s">
        <v>20724</v>
      </c>
      <c r="B20712">
        <v>0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</row>
    <row r="20713" spans="1:16" x14ac:dyDescent="0.25">
      <c r="A20713" s="1" t="s">
        <v>20725</v>
      </c>
      <c r="B20713">
        <v>0</v>
      </c>
      <c r="C20713">
        <v>0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</row>
    <row r="20714" spans="1:16" x14ac:dyDescent="0.25">
      <c r="A20714" s="1" t="s">
        <v>20726</v>
      </c>
      <c r="B20714">
        <v>0.426282355277671</v>
      </c>
      <c r="C20714">
        <v>0.38881419551316598</v>
      </c>
      <c r="D20714">
        <v>0.49136866477496899</v>
      </c>
      <c r="E20714">
        <v>0.63166003666693105</v>
      </c>
      <c r="F20714">
        <v>0.61344554603850798</v>
      </c>
      <c r="G20714">
        <v>0.98604710624874903</v>
      </c>
      <c r="H20714">
        <v>0.23117590109549099</v>
      </c>
      <c r="I20714">
        <v>0.17997258982477601</v>
      </c>
      <c r="J20714">
        <v>0.20944918440209401</v>
      </c>
      <c r="K20714">
        <v>0.38979822589541602</v>
      </c>
      <c r="L20714">
        <v>0.33795650496227497</v>
      </c>
      <c r="M20714">
        <v>0.32695261620660299</v>
      </c>
      <c r="N20714">
        <v>0.231725298472505</v>
      </c>
      <c r="O20714">
        <v>0.176421640408127</v>
      </c>
      <c r="P20714">
        <v>0.28507859145055497</v>
      </c>
    </row>
    <row r="20715" spans="1:16" x14ac:dyDescent="0.25">
      <c r="A20715" s="1" t="s">
        <v>20727</v>
      </c>
      <c r="B20715">
        <v>0</v>
      </c>
      <c r="C20715">
        <v>0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</row>
    <row r="20716" spans="1:16" x14ac:dyDescent="0.25">
      <c r="A20716" s="1" t="s">
        <v>20728</v>
      </c>
      <c r="B20716">
        <v>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</row>
    <row r="20717" spans="1:16" x14ac:dyDescent="0.25">
      <c r="A20717" s="1" t="s">
        <v>20729</v>
      </c>
      <c r="B20717">
        <v>0</v>
      </c>
      <c r="C20717">
        <v>6.5869155417577804E-2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6.5544614944925098E-2</v>
      </c>
      <c r="O20717">
        <v>0</v>
      </c>
      <c r="P20717">
        <v>0</v>
      </c>
    </row>
    <row r="20718" spans="1:16" x14ac:dyDescent="0.25">
      <c r="A20718" s="1" t="s">
        <v>20730</v>
      </c>
      <c r="B20718">
        <v>2.8180449754921899E-2</v>
      </c>
      <c r="C20718">
        <v>1.4295008197006199E-2</v>
      </c>
      <c r="D20718">
        <v>2.70259735394527E-2</v>
      </c>
      <c r="E20718">
        <v>8.32480782468797E-2</v>
      </c>
      <c r="F20718">
        <v>6.4885336860854195E-2</v>
      </c>
      <c r="G20718">
        <v>3.0332208888176102E-2</v>
      </c>
      <c r="H20718">
        <v>0</v>
      </c>
      <c r="I20718">
        <v>0</v>
      </c>
      <c r="J20718">
        <v>1.21008426818875E-2</v>
      </c>
      <c r="K20718">
        <v>4.1656972790543097E-2</v>
      </c>
      <c r="L20718">
        <v>4.2245652599668601E-2</v>
      </c>
      <c r="M20718">
        <v>6.4593597894897006E-2</v>
      </c>
      <c r="N20718">
        <v>5.6898304037296503E-2</v>
      </c>
      <c r="O20718">
        <v>3.8710533773571303E-2</v>
      </c>
      <c r="P20718">
        <v>0</v>
      </c>
    </row>
    <row r="20719" spans="1:16" x14ac:dyDescent="0.25">
      <c r="A20719" s="1" t="s">
        <v>20731</v>
      </c>
      <c r="B20719">
        <v>3.10646735511822</v>
      </c>
      <c r="C20719">
        <v>3.3748053945954002</v>
      </c>
      <c r="D20719">
        <v>3.4464744214101302</v>
      </c>
      <c r="E20719">
        <v>3.4369528380849799</v>
      </c>
      <c r="F20719">
        <v>3.5613543862424901</v>
      </c>
      <c r="G20719">
        <v>2.9098159560305099</v>
      </c>
      <c r="H20719">
        <v>2.5294794887899199</v>
      </c>
      <c r="I20719">
        <v>2.6114456711696699</v>
      </c>
      <c r="J20719">
        <v>2.6057369733132401</v>
      </c>
      <c r="K20719">
        <v>3.40911675138778</v>
      </c>
      <c r="L20719">
        <v>3.3820382585067601</v>
      </c>
      <c r="M20719">
        <v>3.9284389972993101</v>
      </c>
      <c r="N20719">
        <v>3.4058747187604799</v>
      </c>
      <c r="O20719">
        <v>3.4789711353832899</v>
      </c>
      <c r="P20719">
        <v>3.50805986078691</v>
      </c>
    </row>
    <row r="20720" spans="1:16" x14ac:dyDescent="0.25">
      <c r="A20720" s="1" t="s">
        <v>20732</v>
      </c>
      <c r="B20720">
        <v>0.23793074343976001</v>
      </c>
      <c r="C20720">
        <v>0.27491497800031001</v>
      </c>
      <c r="D20720">
        <v>0.28839842522015802</v>
      </c>
      <c r="E20720">
        <v>0.237545040306923</v>
      </c>
      <c r="F20720">
        <v>0.238916617113894</v>
      </c>
      <c r="G20720">
        <v>0.20452294041989999</v>
      </c>
      <c r="H20720">
        <v>0.19752971192034799</v>
      </c>
      <c r="I20720">
        <v>0.52992189535405898</v>
      </c>
      <c r="J20720">
        <v>0.37461890218777399</v>
      </c>
      <c r="K20720">
        <v>0.22144990858046501</v>
      </c>
      <c r="L20720">
        <v>0.22127671330065901</v>
      </c>
      <c r="M20720">
        <v>0.29843918308824902</v>
      </c>
      <c r="N20720">
        <v>0.260216046158595</v>
      </c>
      <c r="O20720">
        <v>0.213352218327892</v>
      </c>
      <c r="P20720">
        <v>0.28108360287276002</v>
      </c>
    </row>
    <row r="20721" spans="1:16" x14ac:dyDescent="0.25">
      <c r="A20721" s="1" t="s">
        <v>20733</v>
      </c>
      <c r="B20721">
        <v>0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</row>
    <row r="20722" spans="1:16" x14ac:dyDescent="0.25">
      <c r="A20722" s="1" t="s">
        <v>20734</v>
      </c>
      <c r="B20722">
        <v>4.8111494346544E-2</v>
      </c>
      <c r="C20722">
        <v>5.7424391902503702E-2</v>
      </c>
      <c r="D20722">
        <v>7.3281966712746796E-2</v>
      </c>
      <c r="E20722">
        <v>3.0654741063843801E-2</v>
      </c>
      <c r="F20722">
        <v>7.0375634595234299E-2</v>
      </c>
      <c r="G20722">
        <v>3.04618337124846E-2</v>
      </c>
      <c r="H20722">
        <v>5.1841337958913498E-2</v>
      </c>
      <c r="I20722">
        <v>5.6728818284697398E-2</v>
      </c>
      <c r="J20722">
        <v>5.5901756150087002E-2</v>
      </c>
      <c r="K20722">
        <v>6.6935990466855597E-2</v>
      </c>
      <c r="L20722">
        <v>3.9597776938150898E-2</v>
      </c>
      <c r="M20722">
        <v>4.6706140016310099E-2</v>
      </c>
      <c r="N20722">
        <v>8.8569261733270593E-2</v>
      </c>
      <c r="O20722">
        <v>4.4059425192426699E-2</v>
      </c>
      <c r="P20722">
        <v>9.0437325236522301E-2</v>
      </c>
    </row>
    <row r="20723" spans="1:16" x14ac:dyDescent="0.25">
      <c r="A20723" s="1" t="s">
        <v>20735</v>
      </c>
      <c r="B20723">
        <v>0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</row>
    <row r="20724" spans="1:16" x14ac:dyDescent="0.25">
      <c r="A20724" s="1" t="s">
        <v>20736</v>
      </c>
      <c r="B20724">
        <v>0.13070537550802599</v>
      </c>
      <c r="C20724">
        <v>1.89435728926493E-2</v>
      </c>
      <c r="D20724">
        <v>7.1628990019978106E-2</v>
      </c>
      <c r="E20724">
        <v>1.83865586353541E-2</v>
      </c>
      <c r="F20724">
        <v>8.5985267832523096E-2</v>
      </c>
      <c r="G20724">
        <v>4.0195878319857402E-2</v>
      </c>
      <c r="H20724">
        <v>3.6003778440005303E-2</v>
      </c>
      <c r="I20724">
        <v>0</v>
      </c>
      <c r="J20724">
        <v>1.6035891147989999E-2</v>
      </c>
      <c r="K20724">
        <v>1.8401106401837699E-2</v>
      </c>
      <c r="L20724">
        <v>3.7322287071135697E-2</v>
      </c>
      <c r="M20724">
        <v>1.7119731772895601E-2</v>
      </c>
      <c r="N20724">
        <v>5.6550711014512402E-2</v>
      </c>
      <c r="O20724">
        <v>3.4199155777403303E-2</v>
      </c>
      <c r="P20724">
        <v>5.2648442875972E-2</v>
      </c>
    </row>
    <row r="20725" spans="1:16" x14ac:dyDescent="0.25">
      <c r="A20725" s="1" t="s">
        <v>20737</v>
      </c>
      <c r="B20725">
        <v>0</v>
      </c>
      <c r="C20725">
        <v>0</v>
      </c>
      <c r="D20725">
        <v>0</v>
      </c>
      <c r="E20725">
        <v>1.66637976047843E-2</v>
      </c>
      <c r="F20725">
        <v>0</v>
      </c>
      <c r="G20725">
        <v>1.8214827313598098E-2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</row>
    <row r="20726" spans="1:16" x14ac:dyDescent="0.25">
      <c r="A20726" s="1" t="s">
        <v>20738</v>
      </c>
      <c r="B20726">
        <v>0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</row>
    <row r="20727" spans="1:16" x14ac:dyDescent="0.25">
      <c r="A20727" s="1" t="s">
        <v>20739</v>
      </c>
      <c r="B20727">
        <v>0.54282013872185697</v>
      </c>
      <c r="C20727">
        <v>0.66085119861569896</v>
      </c>
      <c r="D20727">
        <v>0.81991708658114304</v>
      </c>
      <c r="E20727">
        <v>0.65478252801422099</v>
      </c>
      <c r="F20727">
        <v>0.64991706265544202</v>
      </c>
      <c r="G20727">
        <v>0.77415504447178995</v>
      </c>
      <c r="H20727">
        <v>0.95508383845358102</v>
      </c>
      <c r="I20727">
        <v>1.20465704870373</v>
      </c>
      <c r="J20727">
        <v>0.99063251053566304</v>
      </c>
      <c r="K20727">
        <v>0.49481882296963398</v>
      </c>
      <c r="L20727">
        <v>0.97649787156611001</v>
      </c>
      <c r="M20727">
        <v>0.597226052667572</v>
      </c>
      <c r="N20727">
        <v>0.69869485029405698</v>
      </c>
      <c r="O20727">
        <v>1.0811979002741301</v>
      </c>
      <c r="P20727">
        <v>1.00760872367548</v>
      </c>
    </row>
    <row r="20728" spans="1:16" x14ac:dyDescent="0.25">
      <c r="A20728" s="1" t="s">
        <v>20740</v>
      </c>
      <c r="B20728">
        <v>0</v>
      </c>
      <c r="C20728">
        <v>0</v>
      </c>
      <c r="D20728">
        <v>0</v>
      </c>
      <c r="E20728">
        <v>1.76883348897077E-2</v>
      </c>
      <c r="F20728">
        <v>0</v>
      </c>
      <c r="G20728">
        <v>0</v>
      </c>
      <c r="H20728">
        <v>1.7318273173673401E-2</v>
      </c>
      <c r="I20728">
        <v>0</v>
      </c>
      <c r="J20728">
        <v>1.5426933256294101E-2</v>
      </c>
      <c r="K20728">
        <v>5.31069906280884E-2</v>
      </c>
      <c r="L20728">
        <v>3.5904985030459698E-2</v>
      </c>
      <c r="M20728">
        <v>3.2939230752913197E-2</v>
      </c>
      <c r="N20728">
        <v>1.8134405219843601E-2</v>
      </c>
      <c r="O20728">
        <v>1.6450226829637E-2</v>
      </c>
      <c r="P20728">
        <v>5.0649134918656601E-2</v>
      </c>
    </row>
    <row r="20729" spans="1:16" x14ac:dyDescent="0.25">
      <c r="A20729" s="1" t="s">
        <v>20741</v>
      </c>
      <c r="B20729">
        <v>5.92798728986432</v>
      </c>
      <c r="C20729">
        <v>4.9220984493760804</v>
      </c>
      <c r="D20729">
        <v>2.6001697614399499</v>
      </c>
      <c r="E20729">
        <v>1.4963776823435999</v>
      </c>
      <c r="F20729">
        <v>1.8660941520257801</v>
      </c>
      <c r="G20729">
        <v>1.75073421034897</v>
      </c>
      <c r="H20729">
        <v>2.6839631749677202</v>
      </c>
      <c r="I20729">
        <v>2.65728658080734</v>
      </c>
      <c r="J20729">
        <v>2.2393007686431998</v>
      </c>
      <c r="K20729">
        <v>3.4400954943814201</v>
      </c>
      <c r="L20729">
        <v>2.45962841627443</v>
      </c>
      <c r="M20729">
        <v>1.6549932717064599</v>
      </c>
      <c r="N20729">
        <v>2.14503484840293</v>
      </c>
      <c r="O20729">
        <v>1.3555158801318199</v>
      </c>
      <c r="P20729">
        <v>2.6896807638041502</v>
      </c>
    </row>
    <row r="20730" spans="1:16" x14ac:dyDescent="0.25">
      <c r="A20730" s="1" t="s">
        <v>20742</v>
      </c>
      <c r="B20730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</row>
    <row r="20731" spans="1:16" x14ac:dyDescent="0.25">
      <c r="A20731" s="1" t="s">
        <v>20743</v>
      </c>
      <c r="B20731">
        <v>0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</row>
    <row r="20732" spans="1:16" x14ac:dyDescent="0.25">
      <c r="A20732" s="1" t="s">
        <v>20744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</row>
    <row r="20733" spans="1:16" x14ac:dyDescent="0.25">
      <c r="A20733" s="1" t="s">
        <v>20745</v>
      </c>
      <c r="B20733">
        <v>0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</row>
    <row r="20734" spans="1:16" x14ac:dyDescent="0.25">
      <c r="A20734" s="1" t="s">
        <v>20746</v>
      </c>
      <c r="B20734">
        <v>1.97880648179482E-2</v>
      </c>
      <c r="C20734">
        <v>2.0075658922090501E-2</v>
      </c>
      <c r="D20734">
        <v>5.6932205215082098E-2</v>
      </c>
      <c r="E20734">
        <v>5.8456070880527997E-2</v>
      </c>
      <c r="F20734">
        <v>1.82247659310368E-2</v>
      </c>
      <c r="G20734">
        <v>2.1299011221279099E-2</v>
      </c>
      <c r="H20734">
        <v>1.9077699332751798E-2</v>
      </c>
      <c r="I20734">
        <v>0</v>
      </c>
      <c r="J20734">
        <v>0</v>
      </c>
      <c r="K20734">
        <v>0</v>
      </c>
      <c r="L20734">
        <v>1.97763513165779E-2</v>
      </c>
      <c r="M20734">
        <v>5.4428469939325597E-2</v>
      </c>
      <c r="N20734">
        <v>0</v>
      </c>
      <c r="O20734">
        <v>5.4364395040573402E-2</v>
      </c>
      <c r="P20734">
        <v>1.8598254721126899E-2</v>
      </c>
    </row>
    <row r="20735" spans="1:16" x14ac:dyDescent="0.25">
      <c r="A20735" s="1" t="s">
        <v>20747</v>
      </c>
      <c r="B20735">
        <v>0.21542765505419201</v>
      </c>
      <c r="C20735">
        <v>0.26712720136815299</v>
      </c>
      <c r="D20735">
        <v>0.40172644402770802</v>
      </c>
      <c r="E20735">
        <v>0.42426430239072399</v>
      </c>
      <c r="F20735">
        <v>0.54011179803812304</v>
      </c>
      <c r="G20735">
        <v>0.64410262849891997</v>
      </c>
      <c r="H20735">
        <v>0.18461696510923201</v>
      </c>
      <c r="I20735">
        <v>0.217053636913739</v>
      </c>
      <c r="J20735">
        <v>0.40085863799818799</v>
      </c>
      <c r="K20735">
        <v>0.77843331082087297</v>
      </c>
      <c r="L20735">
        <v>0.83727829549945598</v>
      </c>
      <c r="M20735">
        <v>0.57060272260889799</v>
      </c>
      <c r="N20735">
        <v>0.80951547927762202</v>
      </c>
      <c r="O20735">
        <v>0.62473204806866101</v>
      </c>
      <c r="P20735">
        <v>0.62992064665098602</v>
      </c>
    </row>
    <row r="20736" spans="1:16" x14ac:dyDescent="0.25">
      <c r="A20736" s="1" t="s">
        <v>20748</v>
      </c>
      <c r="B20736">
        <v>0</v>
      </c>
      <c r="C20736">
        <v>4.3589882261632403E-3</v>
      </c>
      <c r="D20736">
        <v>0</v>
      </c>
      <c r="E20736">
        <v>4.2308171254361298E-3</v>
      </c>
      <c r="F20736">
        <v>0</v>
      </c>
      <c r="G20736">
        <v>0</v>
      </c>
      <c r="H20736">
        <v>1.24269096864724E-2</v>
      </c>
      <c r="I20736">
        <v>0</v>
      </c>
      <c r="J20736">
        <v>3.6899195894163801E-3</v>
      </c>
      <c r="K20736">
        <v>0</v>
      </c>
      <c r="L20736">
        <v>0</v>
      </c>
      <c r="M20736">
        <v>0</v>
      </c>
      <c r="N20736">
        <v>0</v>
      </c>
      <c r="O20736">
        <v>3.9346779570887799E-3</v>
      </c>
      <c r="P20736">
        <v>0</v>
      </c>
    </row>
    <row r="20737" spans="1:16" x14ac:dyDescent="0.25">
      <c r="A20737" s="1" t="s">
        <v>20749</v>
      </c>
      <c r="B20737">
        <v>2.9447044864804002</v>
      </c>
      <c r="C20737">
        <v>2.60394754761808</v>
      </c>
      <c r="D20737">
        <v>2.6444452722634</v>
      </c>
      <c r="E20737">
        <v>2.19950491652981</v>
      </c>
      <c r="F20737">
        <v>2.2744304253264298</v>
      </c>
      <c r="G20737">
        <v>2.15410048753085</v>
      </c>
      <c r="H20737">
        <v>2.9393112612330299</v>
      </c>
      <c r="I20737">
        <v>2.3770755730368598</v>
      </c>
      <c r="J20737">
        <v>2.3144762948665201</v>
      </c>
      <c r="K20737">
        <v>2.72421184315809</v>
      </c>
      <c r="L20737">
        <v>2.90483113353796</v>
      </c>
      <c r="M20737">
        <v>1.8762365254457001</v>
      </c>
      <c r="N20737">
        <v>2.3179999543686001</v>
      </c>
      <c r="O20737">
        <v>1.7628566227018301</v>
      </c>
      <c r="P20737">
        <v>1.8190184076337901</v>
      </c>
    </row>
    <row r="20738" spans="1:16" x14ac:dyDescent="0.25">
      <c r="A20738" s="1" t="s">
        <v>20750</v>
      </c>
      <c r="B20738">
        <v>0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</row>
    <row r="20739" spans="1:16" x14ac:dyDescent="0.25">
      <c r="A20739" s="1" t="s">
        <v>20751</v>
      </c>
      <c r="B20739">
        <v>0</v>
      </c>
      <c r="C20739">
        <v>0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</row>
    <row r="20740" spans="1:16" x14ac:dyDescent="0.25">
      <c r="A20740" s="1" t="s">
        <v>20752</v>
      </c>
      <c r="B20740">
        <v>4.0728202290323803E-3</v>
      </c>
      <c r="C20740">
        <v>0</v>
      </c>
      <c r="D20740">
        <v>0</v>
      </c>
      <c r="E20740">
        <v>0</v>
      </c>
      <c r="F20740">
        <v>7.5021176690286502E-3</v>
      </c>
      <c r="G20740">
        <v>0</v>
      </c>
      <c r="H20740">
        <v>3.9266113427804004E-3</v>
      </c>
      <c r="I20740">
        <v>0</v>
      </c>
      <c r="J20740">
        <v>1.39911342201405E-2</v>
      </c>
      <c r="K20740">
        <v>2.4082136791580899E-2</v>
      </c>
      <c r="L20740">
        <v>1.22112279962142E-2</v>
      </c>
      <c r="M20740">
        <v>1.49367729449455E-2</v>
      </c>
      <c r="N20740">
        <v>0</v>
      </c>
      <c r="O20740">
        <v>3.7297972270558602E-3</v>
      </c>
      <c r="P20740">
        <v>7.6558621320259902E-3</v>
      </c>
    </row>
    <row r="20741" spans="1:16" x14ac:dyDescent="0.25">
      <c r="A20741" s="1" t="s">
        <v>20753</v>
      </c>
      <c r="B20741">
        <v>3.3056933572745299E-2</v>
      </c>
      <c r="C20741">
        <v>7.2664309553833697E-2</v>
      </c>
      <c r="D20741">
        <v>4.7554021660518003E-2</v>
      </c>
      <c r="E20741">
        <v>6.78150942457596E-2</v>
      </c>
      <c r="F20741">
        <v>4.8205162909103899E-2</v>
      </c>
      <c r="G20741">
        <v>7.7092261358883404E-2</v>
      </c>
      <c r="H20741">
        <v>5.8428760796148199E-2</v>
      </c>
      <c r="I20741">
        <v>3.6812377921850201E-2</v>
      </c>
      <c r="J20741">
        <v>3.0755469545063401E-2</v>
      </c>
      <c r="K20741">
        <v>2.9862250322671601E-2</v>
      </c>
      <c r="L20741">
        <v>2.2024910395833899E-2</v>
      </c>
      <c r="M20741">
        <v>2.5257064068720102E-2</v>
      </c>
      <c r="N20741">
        <v>7.7868311265684498E-2</v>
      </c>
      <c r="O20741">
        <v>4.2886462125739697E-2</v>
      </c>
      <c r="P20741">
        <v>2.0712864936230101E-2</v>
      </c>
    </row>
    <row r="20742" spans="1:16" x14ac:dyDescent="0.25">
      <c r="A20742" s="1" t="s">
        <v>20754</v>
      </c>
      <c r="B20742">
        <v>11.587686869326101</v>
      </c>
      <c r="C20742">
        <v>12.6971432168253</v>
      </c>
      <c r="D20742">
        <v>13.7816614951732</v>
      </c>
      <c r="E20742">
        <v>13.396899942575899</v>
      </c>
      <c r="F20742">
        <v>12.4818018340526</v>
      </c>
      <c r="G20742">
        <v>12.765112686138201</v>
      </c>
      <c r="H20742">
        <v>7.4911210271862396</v>
      </c>
      <c r="I20742">
        <v>8.7381876263022598</v>
      </c>
      <c r="J20742">
        <v>8.4231800670438695</v>
      </c>
      <c r="K20742">
        <v>11.480242065515201</v>
      </c>
      <c r="L20742">
        <v>11.9530032128398</v>
      </c>
      <c r="M20742">
        <v>12.9409737670306</v>
      </c>
      <c r="N20742">
        <v>10.591093235865999</v>
      </c>
      <c r="O20742">
        <v>13.028258060001599</v>
      </c>
      <c r="P20742">
        <v>13.763991721880499</v>
      </c>
    </row>
    <row r="20743" spans="1:16" x14ac:dyDescent="0.25">
      <c r="A20743" s="1" t="s">
        <v>20755</v>
      </c>
      <c r="B20743">
        <v>0</v>
      </c>
      <c r="C20743">
        <v>0</v>
      </c>
      <c r="D20743">
        <v>0</v>
      </c>
      <c r="E20743">
        <v>0</v>
      </c>
      <c r="F20743">
        <v>1.8062847971136199E-2</v>
      </c>
      <c r="G20743">
        <v>0</v>
      </c>
      <c r="H20743">
        <v>9.4541017423903292E-3</v>
      </c>
      <c r="I20743">
        <v>9.3601350152441205E-3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8.9802324153891895E-3</v>
      </c>
      <c r="P20743">
        <v>0</v>
      </c>
    </row>
    <row r="20744" spans="1:16" x14ac:dyDescent="0.25">
      <c r="A20744" s="1" t="s">
        <v>20756</v>
      </c>
      <c r="B20744">
        <v>0</v>
      </c>
      <c r="C20744">
        <v>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</row>
    <row r="20745" spans="1:16" x14ac:dyDescent="0.25">
      <c r="A20745" s="1" t="s">
        <v>20757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</row>
    <row r="20746" spans="1:16" x14ac:dyDescent="0.25">
      <c r="A20746" s="1" t="s">
        <v>20758</v>
      </c>
      <c r="B20746">
        <v>0</v>
      </c>
      <c r="C20746">
        <v>0</v>
      </c>
      <c r="D20746">
        <v>0</v>
      </c>
      <c r="E20746">
        <v>3.5830216827869399E-3</v>
      </c>
      <c r="F20746">
        <v>3.35122069501116E-3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3.6365305351363101E-3</v>
      </c>
      <c r="M20746">
        <v>0</v>
      </c>
      <c r="N20746">
        <v>0</v>
      </c>
      <c r="O20746">
        <v>0</v>
      </c>
      <c r="P20746">
        <v>0</v>
      </c>
    </row>
    <row r="20747" spans="1:16" x14ac:dyDescent="0.25">
      <c r="A20747" s="1" t="s">
        <v>20759</v>
      </c>
      <c r="B20747">
        <v>0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</row>
    <row r="20748" spans="1:16" x14ac:dyDescent="0.25">
      <c r="A20748" s="1" t="s">
        <v>20760</v>
      </c>
      <c r="B20748">
        <v>0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</row>
    <row r="20749" spans="1:16" x14ac:dyDescent="0.25">
      <c r="A20749" s="1" t="s">
        <v>20761</v>
      </c>
      <c r="B20749">
        <v>0</v>
      </c>
      <c r="C20749">
        <v>0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</row>
    <row r="20750" spans="1:16" x14ac:dyDescent="0.25">
      <c r="A20750" s="1" t="s">
        <v>20762</v>
      </c>
      <c r="B20750">
        <v>0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1.9647895111855902E-2</v>
      </c>
      <c r="P20750">
        <v>0</v>
      </c>
    </row>
    <row r="20751" spans="1:16" x14ac:dyDescent="0.25">
      <c r="A20751" s="1" t="s">
        <v>20763</v>
      </c>
      <c r="B20751">
        <v>0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</row>
    <row r="20752" spans="1:16" x14ac:dyDescent="0.25">
      <c r="A20752" s="1" t="s">
        <v>20764</v>
      </c>
      <c r="B20752">
        <v>0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</row>
    <row r="20753" spans="1:16" x14ac:dyDescent="0.25">
      <c r="A20753" s="1" t="s">
        <v>20765</v>
      </c>
      <c r="B20753">
        <v>0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4.66090533376625E-2</v>
      </c>
      <c r="M20753">
        <v>2.1379571134226501E-2</v>
      </c>
      <c r="N20753">
        <v>0</v>
      </c>
      <c r="O20753">
        <v>0</v>
      </c>
      <c r="P20753">
        <v>0</v>
      </c>
    </row>
    <row r="20754" spans="1:16" x14ac:dyDescent="0.25">
      <c r="A20754" s="1" t="s">
        <v>20766</v>
      </c>
      <c r="B20754">
        <v>0</v>
      </c>
      <c r="C20754">
        <v>0</v>
      </c>
      <c r="D20754">
        <v>0</v>
      </c>
      <c r="E20754">
        <v>5.6378381521661998E-3</v>
      </c>
      <c r="F20754">
        <v>1.05462046079314E-2</v>
      </c>
      <c r="G20754">
        <v>0</v>
      </c>
      <c r="H20754">
        <v>5.5198876455569996E-3</v>
      </c>
      <c r="I20754">
        <v>0</v>
      </c>
      <c r="J20754">
        <v>0</v>
      </c>
      <c r="K20754">
        <v>2.2569195632916698E-2</v>
      </c>
      <c r="L20754">
        <v>0</v>
      </c>
      <c r="M20754">
        <v>1.5748179774951899E-2</v>
      </c>
      <c r="N20754">
        <v>2.8900075177445299E-2</v>
      </c>
      <c r="O20754">
        <v>0</v>
      </c>
      <c r="P20754">
        <v>0</v>
      </c>
    </row>
    <row r="20755" spans="1:16" x14ac:dyDescent="0.25">
      <c r="A20755" s="1" t="s">
        <v>20767</v>
      </c>
      <c r="B20755">
        <v>0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</row>
    <row r="20756" spans="1:16" x14ac:dyDescent="0.25">
      <c r="A20756" s="1" t="s">
        <v>20768</v>
      </c>
      <c r="B20756">
        <v>2.0190261257337298E-2</v>
      </c>
      <c r="C20756">
        <v>0</v>
      </c>
      <c r="D20756">
        <v>9.6815606429441897E-3</v>
      </c>
      <c r="E20756">
        <v>0</v>
      </c>
      <c r="F20756">
        <v>2.32439850035073E-2</v>
      </c>
      <c r="G20756">
        <v>0</v>
      </c>
      <c r="H20756">
        <v>0</v>
      </c>
      <c r="I20756">
        <v>0</v>
      </c>
      <c r="J20756">
        <v>0</v>
      </c>
      <c r="K20756">
        <v>1.9897131312556101E-2</v>
      </c>
      <c r="L20756">
        <v>5.0445774191677497E-3</v>
      </c>
      <c r="M20756">
        <v>4.1651054740154597E-2</v>
      </c>
      <c r="N20756">
        <v>5.0956941496816703E-3</v>
      </c>
      <c r="O20756">
        <v>4.62244686828723E-3</v>
      </c>
      <c r="P20756">
        <v>4.7440670071167102E-3</v>
      </c>
    </row>
    <row r="20757" spans="1:16" x14ac:dyDescent="0.25">
      <c r="A20757" s="1" t="s">
        <v>20769</v>
      </c>
      <c r="B20757">
        <v>0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</row>
    <row r="20758" spans="1:16" x14ac:dyDescent="0.25">
      <c r="A20758" s="1" t="s">
        <v>20770</v>
      </c>
      <c r="B20758">
        <v>0</v>
      </c>
      <c r="C20758">
        <v>2.8549520620083299E-2</v>
      </c>
      <c r="D20758">
        <v>0</v>
      </c>
      <c r="E20758">
        <v>0</v>
      </c>
      <c r="F20758">
        <v>2.5917372513825698E-2</v>
      </c>
      <c r="G20758">
        <v>3.0289245419496E-2</v>
      </c>
      <c r="H20758">
        <v>0</v>
      </c>
      <c r="I20758">
        <v>2.6860670737796799E-2</v>
      </c>
      <c r="J20758">
        <v>0</v>
      </c>
      <c r="K20758">
        <v>0</v>
      </c>
      <c r="L20758">
        <v>0</v>
      </c>
      <c r="M20758">
        <v>0</v>
      </c>
      <c r="N20758">
        <v>2.84088557693301E-2</v>
      </c>
      <c r="O20758">
        <v>0</v>
      </c>
      <c r="P20758">
        <v>0</v>
      </c>
    </row>
    <row r="20759" spans="1:16" x14ac:dyDescent="0.25">
      <c r="A20759" s="1" t="s">
        <v>20771</v>
      </c>
      <c r="B20759">
        <v>0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</row>
    <row r="20760" spans="1:16" x14ac:dyDescent="0.25">
      <c r="A20760" s="1" t="s">
        <v>20772</v>
      </c>
      <c r="B20760">
        <v>4.8104641833462396E-3</v>
      </c>
      <c r="C20760">
        <v>0</v>
      </c>
      <c r="D20760">
        <v>0</v>
      </c>
      <c r="E20760">
        <v>4.7368761230064697E-3</v>
      </c>
      <c r="F20760">
        <v>6.6456410392594098E-3</v>
      </c>
      <c r="G20760">
        <v>2.58888707822811E-3</v>
      </c>
      <c r="H20760">
        <v>0</v>
      </c>
      <c r="I20760">
        <v>0</v>
      </c>
      <c r="J20760">
        <v>2.0656402156732801E-3</v>
      </c>
      <c r="K20760">
        <v>2.3703120110841799E-3</v>
      </c>
      <c r="L20760">
        <v>2.40380831983586E-3</v>
      </c>
      <c r="M20760">
        <v>1.9847282258746799E-2</v>
      </c>
      <c r="N20760">
        <v>4.85633224531405E-3</v>
      </c>
      <c r="O20760">
        <v>0</v>
      </c>
      <c r="P20760">
        <v>0</v>
      </c>
    </row>
    <row r="20761" spans="1:16" x14ac:dyDescent="0.25">
      <c r="A20761" s="1" t="s">
        <v>20773</v>
      </c>
      <c r="B20761">
        <v>0</v>
      </c>
      <c r="C20761">
        <v>0</v>
      </c>
      <c r="D20761">
        <v>0</v>
      </c>
      <c r="E20761">
        <v>0</v>
      </c>
      <c r="F20761">
        <v>0</v>
      </c>
      <c r="G20761">
        <v>6.0407365158655801E-2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</row>
    <row r="20762" spans="1:16" x14ac:dyDescent="0.25">
      <c r="A20762" s="1" t="s">
        <v>20774</v>
      </c>
      <c r="B20762">
        <v>0</v>
      </c>
      <c r="C20762">
        <v>0</v>
      </c>
      <c r="D20762">
        <v>0</v>
      </c>
      <c r="E20762">
        <v>1.7720378974652801E-2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1.81672574032129E-2</v>
      </c>
      <c r="O20762">
        <v>0</v>
      </c>
      <c r="P20762">
        <v>0</v>
      </c>
    </row>
    <row r="20763" spans="1:16" x14ac:dyDescent="0.25">
      <c r="A20763" s="1" t="s">
        <v>20775</v>
      </c>
      <c r="B20763">
        <v>0</v>
      </c>
      <c r="C20763">
        <v>0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1.42287625083977E-2</v>
      </c>
      <c r="L20763">
        <v>0</v>
      </c>
      <c r="M20763">
        <v>0</v>
      </c>
      <c r="N20763">
        <v>0</v>
      </c>
      <c r="O20763">
        <v>0</v>
      </c>
      <c r="P20763">
        <v>0</v>
      </c>
    </row>
    <row r="20764" spans="1:16" x14ac:dyDescent="0.25">
      <c r="A20764" s="1" t="s">
        <v>20776</v>
      </c>
      <c r="B20764">
        <v>0</v>
      </c>
      <c r="C20764">
        <v>0</v>
      </c>
      <c r="D20764">
        <v>0</v>
      </c>
      <c r="E20764">
        <v>1.8215361627576102E-2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</row>
    <row r="20765" spans="1:16" x14ac:dyDescent="0.25">
      <c r="A20765" s="1" t="s">
        <v>20777</v>
      </c>
      <c r="B20765">
        <v>0</v>
      </c>
      <c r="C20765">
        <v>0</v>
      </c>
      <c r="D20765">
        <v>1.7512234692384301E-2</v>
      </c>
      <c r="E20765">
        <v>0</v>
      </c>
      <c r="F20765">
        <v>1.6817706796655198E-2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</row>
    <row r="20766" spans="1:16" x14ac:dyDescent="0.25">
      <c r="A20766" s="1" t="s">
        <v>20778</v>
      </c>
      <c r="B20766">
        <v>0</v>
      </c>
      <c r="C20766">
        <v>2.16730769438482E-2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</row>
    <row r="20767" spans="1:16" x14ac:dyDescent="0.25">
      <c r="A20767" s="1" t="s">
        <v>20779</v>
      </c>
      <c r="B20767">
        <v>2.5098400565969801</v>
      </c>
      <c r="C20767">
        <v>2.73586064437559</v>
      </c>
      <c r="D20767">
        <v>3.9502828791695501</v>
      </c>
      <c r="E20767">
        <v>3.4693961566399398</v>
      </c>
      <c r="F20767">
        <v>4.0160063162738204</v>
      </c>
      <c r="G20767">
        <v>3.90424933940435</v>
      </c>
      <c r="H20767">
        <v>0.78505612846861605</v>
      </c>
      <c r="I20767">
        <v>1.03129057492568</v>
      </c>
      <c r="J20767">
        <v>1.84063350147773</v>
      </c>
      <c r="K20767">
        <v>5.38277418192067</v>
      </c>
      <c r="L20767">
        <v>5.5733379229875002</v>
      </c>
      <c r="M20767">
        <v>4.9303733981553703</v>
      </c>
      <c r="N20767">
        <v>4.3736028248399101</v>
      </c>
      <c r="O20767">
        <v>3.4589812563944999</v>
      </c>
      <c r="P20767">
        <v>3.3661125095549198</v>
      </c>
    </row>
    <row r="20768" spans="1:16" x14ac:dyDescent="0.25">
      <c r="A20768" s="1" t="s">
        <v>20780</v>
      </c>
      <c r="B20768">
        <v>3.34464933959931E-2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</row>
    <row r="20769" spans="1:16" x14ac:dyDescent="0.25">
      <c r="A20769" s="1" t="s">
        <v>20781</v>
      </c>
      <c r="B20769">
        <v>0</v>
      </c>
      <c r="C20769">
        <v>0</v>
      </c>
      <c r="D20769">
        <v>0</v>
      </c>
      <c r="E20769">
        <v>0</v>
      </c>
      <c r="F20769">
        <v>0</v>
      </c>
      <c r="G20769">
        <v>7.5884340901931097E-3</v>
      </c>
      <c r="H20769">
        <v>0</v>
      </c>
      <c r="I20769">
        <v>0</v>
      </c>
      <c r="J20769">
        <v>6.0547154653872604E-3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</row>
    <row r="20770" spans="1:16" x14ac:dyDescent="0.25">
      <c r="A20770" s="1" t="s">
        <v>20782</v>
      </c>
      <c r="B20770">
        <v>3.7367806414833699E-2</v>
      </c>
      <c r="C20770">
        <v>3.7910899481715603E-2</v>
      </c>
      <c r="D20770">
        <v>5.97282487313923E-3</v>
      </c>
      <c r="E20770">
        <v>0</v>
      </c>
      <c r="F20770">
        <v>1.1471890278847E-2</v>
      </c>
      <c r="G20770">
        <v>0</v>
      </c>
      <c r="H20770">
        <v>3.00219594515404E-2</v>
      </c>
      <c r="I20770">
        <v>1.7834138126223701E-2</v>
      </c>
      <c r="J20770">
        <v>5.3486483327464902E-3</v>
      </c>
      <c r="K20770">
        <v>1.2275095430442201E-2</v>
      </c>
      <c r="L20770">
        <v>1.2448562208052801E-2</v>
      </c>
      <c r="M20770">
        <v>0</v>
      </c>
      <c r="N20770">
        <v>0</v>
      </c>
      <c r="O20770">
        <v>0</v>
      </c>
      <c r="P20770">
        <v>5.8534945893452704E-3</v>
      </c>
    </row>
    <row r="20771" spans="1:16" x14ac:dyDescent="0.25">
      <c r="A20771" s="1" t="s">
        <v>20783</v>
      </c>
      <c r="B20771">
        <v>3.3426127950072</v>
      </c>
      <c r="C20771">
        <v>3.2994696717451002</v>
      </c>
      <c r="D20771">
        <v>3.3204687570766098</v>
      </c>
      <c r="E20771">
        <v>4.0839419849872103</v>
      </c>
      <c r="F20771">
        <v>4.1434207426285301</v>
      </c>
      <c r="G20771">
        <v>3.4210345684108301</v>
      </c>
      <c r="H20771">
        <v>5.0358767820535597</v>
      </c>
      <c r="I20771">
        <v>4.8326757440428798</v>
      </c>
      <c r="J20771">
        <v>4.5526143699156201</v>
      </c>
      <c r="K20771">
        <v>4.1386237177098604</v>
      </c>
      <c r="L20771">
        <v>4.26583072244724</v>
      </c>
      <c r="M20771">
        <v>4.1131159593776196</v>
      </c>
      <c r="N20771">
        <v>4.5828717470368696</v>
      </c>
      <c r="O20771">
        <v>4.4359562314506302</v>
      </c>
      <c r="P20771">
        <v>3.8525351285153602</v>
      </c>
    </row>
    <row r="20772" spans="1:16" x14ac:dyDescent="0.25">
      <c r="A20772" s="1" t="s">
        <v>20784</v>
      </c>
      <c r="B20772">
        <v>0.115857905443635</v>
      </c>
      <c r="C20772">
        <v>8.9380706701364096E-2</v>
      </c>
      <c r="D20772">
        <v>7.5231760262751704E-2</v>
      </c>
      <c r="E20772">
        <v>0.72491872291885495</v>
      </c>
      <c r="F20772">
        <v>0.82696286940238894</v>
      </c>
      <c r="G20772">
        <v>0.67288417955734603</v>
      </c>
      <c r="H20772">
        <v>0.45261268014835399</v>
      </c>
      <c r="I20772">
        <v>0.36747655810607299</v>
      </c>
      <c r="J20772">
        <v>0.41043776696991102</v>
      </c>
      <c r="K20772">
        <v>0.40437275251663202</v>
      </c>
      <c r="L20772">
        <v>0.42335471445555301</v>
      </c>
      <c r="M20772">
        <v>0.54108419162376997</v>
      </c>
      <c r="N20772">
        <v>0.50196456659801802</v>
      </c>
      <c r="O20772">
        <v>0.65096811229120199</v>
      </c>
      <c r="P20772">
        <v>0.37658358945959097</v>
      </c>
    </row>
    <row r="20773" spans="1:16" x14ac:dyDescent="0.25">
      <c r="A20773" s="1" t="s">
        <v>20785</v>
      </c>
      <c r="B20773">
        <v>1.93260866509922E-2</v>
      </c>
      <c r="C20773">
        <v>1.9606966495893802E-2</v>
      </c>
      <c r="D20773">
        <v>0</v>
      </c>
      <c r="E20773">
        <v>0.15224356722192001</v>
      </c>
      <c r="F20773">
        <v>0.19579213515794699</v>
      </c>
      <c r="G20773">
        <v>0.124810548246094</v>
      </c>
      <c r="H20773">
        <v>0.54033686164630401</v>
      </c>
      <c r="I20773">
        <v>0.68254323055712895</v>
      </c>
      <c r="J20773">
        <v>0.87966534398584695</v>
      </c>
      <c r="K20773">
        <v>0.41900106872978199</v>
      </c>
      <c r="L20773">
        <v>0.23177575939896</v>
      </c>
      <c r="M20773">
        <v>0.15947329908292701</v>
      </c>
      <c r="N20773">
        <v>1.9510362036135299E-2</v>
      </c>
      <c r="O20773">
        <v>1.7698395791418801E-2</v>
      </c>
      <c r="P20773">
        <v>0</v>
      </c>
    </row>
    <row r="20774" spans="1:16" x14ac:dyDescent="0.25">
      <c r="A20774" s="1" t="s">
        <v>20786</v>
      </c>
      <c r="B20774">
        <v>0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</row>
    <row r="20775" spans="1:16" x14ac:dyDescent="0.25">
      <c r="A20775" s="1" t="s">
        <v>20787</v>
      </c>
      <c r="B20775">
        <v>0</v>
      </c>
      <c r="C20775">
        <v>0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2.6321065844025E-2</v>
      </c>
      <c r="O20775">
        <v>0</v>
      </c>
      <c r="P20775">
        <v>0</v>
      </c>
    </row>
    <row r="20776" spans="1:16" x14ac:dyDescent="0.25">
      <c r="A20776" s="1" t="s">
        <v>20788</v>
      </c>
      <c r="B20776">
        <v>2.39942235232125E-2</v>
      </c>
      <c r="C20776">
        <v>4.86858974825575E-2</v>
      </c>
      <c r="D20776">
        <v>2.3011245586128201E-2</v>
      </c>
      <c r="E20776">
        <v>2.36271719662038E-2</v>
      </c>
      <c r="F20776">
        <v>2.20986292207257E-2</v>
      </c>
      <c r="G20776">
        <v>0.103305349111904</v>
      </c>
      <c r="H20776">
        <v>2.3132862475945402E-2</v>
      </c>
      <c r="I20776">
        <v>6.8708817177117895E-2</v>
      </c>
      <c r="J20776">
        <v>0</v>
      </c>
      <c r="K20776">
        <v>0</v>
      </c>
      <c r="L20776">
        <v>4.7960040390928202E-2</v>
      </c>
      <c r="M20776">
        <v>4.3998537696524002E-2</v>
      </c>
      <c r="N20776">
        <v>7.2669029612851599E-2</v>
      </c>
      <c r="O20776">
        <v>0.13184022372158399</v>
      </c>
      <c r="P20776">
        <v>0.112757534661904</v>
      </c>
    </row>
    <row r="20777" spans="1:16" x14ac:dyDescent="0.25">
      <c r="A20777" s="1" t="s">
        <v>20789</v>
      </c>
      <c r="B20777">
        <v>2.16923098098879</v>
      </c>
      <c r="C20777">
        <v>2.2674476022569401</v>
      </c>
      <c r="D20777">
        <v>1.99878061796892</v>
      </c>
      <c r="E20777">
        <v>1.86190208480735</v>
      </c>
      <c r="F20777">
        <v>1.58831424438758</v>
      </c>
      <c r="G20777">
        <v>1.4525278972151201</v>
      </c>
      <c r="H20777">
        <v>1.9608815353101501</v>
      </c>
      <c r="I20777">
        <v>1.88602894888906</v>
      </c>
      <c r="J20777">
        <v>1.98582883077343</v>
      </c>
      <c r="K20777">
        <v>1.6042555870114401</v>
      </c>
      <c r="L20777">
        <v>1.64238402234017</v>
      </c>
      <c r="M20777">
        <v>2.1448644875142802</v>
      </c>
      <c r="N20777">
        <v>2.2055290926095901</v>
      </c>
      <c r="O20777">
        <v>2.3087691649617001</v>
      </c>
      <c r="P20777">
        <v>1.87526006886841</v>
      </c>
    </row>
    <row r="20778" spans="1:16" x14ac:dyDescent="0.25">
      <c r="A20778" s="1" t="s">
        <v>20790</v>
      </c>
      <c r="B20778">
        <v>9.65599857945076E-2</v>
      </c>
      <c r="C20778">
        <v>0.17143588202241999</v>
      </c>
      <c r="D20778">
        <v>0.15048180284877499</v>
      </c>
      <c r="E20778">
        <v>0.19016571944609201</v>
      </c>
      <c r="F20778">
        <v>0.22232885777352299</v>
      </c>
      <c r="G20778">
        <v>0.27282402951971302</v>
      </c>
      <c r="H20778">
        <v>0.38401113869546299</v>
      </c>
      <c r="I20778">
        <v>0.50692580546714505</v>
      </c>
      <c r="J20778">
        <v>0.445731526004154</v>
      </c>
      <c r="K20778">
        <v>0.44010617061211699</v>
      </c>
      <c r="L20778">
        <v>0.30157133538645597</v>
      </c>
      <c r="M20778">
        <v>0.453724896027217</v>
      </c>
      <c r="N20778">
        <v>0.30462715937343599</v>
      </c>
      <c r="O20778">
        <v>0.364763292119132</v>
      </c>
      <c r="P20778">
        <v>0.23822940616053401</v>
      </c>
    </row>
    <row r="20779" spans="1:16" x14ac:dyDescent="0.25">
      <c r="A20779" s="1" t="s">
        <v>20791</v>
      </c>
      <c r="B20779">
        <v>0</v>
      </c>
      <c r="C20779">
        <v>0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</row>
    <row r="20780" spans="1:16" x14ac:dyDescent="0.25">
      <c r="A20780" s="1" t="s">
        <v>20792</v>
      </c>
      <c r="B20780">
        <v>0</v>
      </c>
      <c r="C20780">
        <v>0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</row>
    <row r="20781" spans="1:16" x14ac:dyDescent="0.25">
      <c r="A20781" s="1" t="s">
        <v>20793</v>
      </c>
      <c r="B20781">
        <v>10.1639923655627</v>
      </c>
      <c r="C20781">
        <v>11.692107577581901</v>
      </c>
      <c r="D20781">
        <v>13.0175966190086</v>
      </c>
      <c r="E20781">
        <v>10.526282243156601</v>
      </c>
      <c r="F20781">
        <v>10.9136959559474</v>
      </c>
      <c r="G20781">
        <v>8.4019804811122505</v>
      </c>
      <c r="H20781">
        <v>5.5110241970456499</v>
      </c>
      <c r="I20781">
        <v>6.2323865211447398</v>
      </c>
      <c r="J20781">
        <v>6.1125929283107103</v>
      </c>
      <c r="K20781">
        <v>12.8343826059377</v>
      </c>
      <c r="L20781">
        <v>13.4816654985837</v>
      </c>
      <c r="M20781">
        <v>13.5956922089223</v>
      </c>
      <c r="N20781">
        <v>12.791930274142199</v>
      </c>
      <c r="O20781">
        <v>15.7937393463275</v>
      </c>
      <c r="P20781">
        <v>15.9418048508856</v>
      </c>
    </row>
    <row r="20782" spans="1:16" x14ac:dyDescent="0.25">
      <c r="A20782" s="1" t="s">
        <v>20794</v>
      </c>
      <c r="B20782">
        <v>5.4356271073105103E-2</v>
      </c>
      <c r="C20782">
        <v>4.1359702238944203E-2</v>
      </c>
      <c r="D20782">
        <v>2.6064721402618601E-2</v>
      </c>
      <c r="E20782">
        <v>2.6762378095782101E-2</v>
      </c>
      <c r="F20782">
        <v>3.7546508197183803E-2</v>
      </c>
      <c r="G20782">
        <v>5.8506723026440798E-2</v>
      </c>
      <c r="H20782">
        <v>5.2404952476286702E-2</v>
      </c>
      <c r="I20782">
        <v>5.1884086295169801E-2</v>
      </c>
      <c r="J20782">
        <v>5.8352216762863701E-2</v>
      </c>
      <c r="K20782">
        <v>5.3567105913967801E-2</v>
      </c>
      <c r="L20782">
        <v>9.5067166246860194E-2</v>
      </c>
      <c r="M20782">
        <v>7.4755381421453895E-2</v>
      </c>
      <c r="N20782">
        <v>6.8593201686549393E-2</v>
      </c>
      <c r="O20782">
        <v>7.4667377046149994E-2</v>
      </c>
      <c r="P20782">
        <v>0.16603585541733801</v>
      </c>
    </row>
    <row r="20783" spans="1:16" x14ac:dyDescent="0.25">
      <c r="A20783" s="1" t="s">
        <v>20795</v>
      </c>
      <c r="B20783">
        <v>0.39861992530537599</v>
      </c>
      <c r="C20783">
        <v>0.38823681973249702</v>
      </c>
      <c r="D20783">
        <v>0.47403904631199001</v>
      </c>
      <c r="E20783">
        <v>0.34855956999516102</v>
      </c>
      <c r="F20783">
        <v>0.425868607422204</v>
      </c>
      <c r="G20783">
        <v>0.49770626863463902</v>
      </c>
      <c r="H20783">
        <v>0.66408767064171403</v>
      </c>
      <c r="I20783">
        <v>0.66053105591845096</v>
      </c>
      <c r="J20783">
        <v>0.68193978445968995</v>
      </c>
      <c r="K20783">
        <v>0.58453492156489195</v>
      </c>
      <c r="L20783">
        <v>0.57367290689116501</v>
      </c>
      <c r="M20783">
        <v>0.69586900743401303</v>
      </c>
      <c r="N20783">
        <v>0.84991270846080602</v>
      </c>
      <c r="O20783">
        <v>0.578234714762208</v>
      </c>
      <c r="P20783">
        <v>0.61742623345783998</v>
      </c>
    </row>
    <row r="20784" spans="1:16" x14ac:dyDescent="0.25">
      <c r="A20784" s="1" t="s">
        <v>20796</v>
      </c>
      <c r="B20784">
        <v>0</v>
      </c>
      <c r="C20784">
        <v>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</row>
    <row r="20785" spans="1:16" x14ac:dyDescent="0.25">
      <c r="A20785" s="1" t="s">
        <v>20797</v>
      </c>
      <c r="B20785">
        <v>0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2.7622259970430999E-2</v>
      </c>
    </row>
    <row r="20786" spans="1:16" x14ac:dyDescent="0.25">
      <c r="A20786" s="1" t="s">
        <v>20798</v>
      </c>
      <c r="B20786">
        <v>0</v>
      </c>
      <c r="C20786">
        <v>1.52812445472167E-2</v>
      </c>
      <c r="D20786">
        <v>2.8890540326481001E-2</v>
      </c>
      <c r="E20786">
        <v>5.1911709141818502E-2</v>
      </c>
      <c r="F20786">
        <v>1.38723767966345E-2</v>
      </c>
      <c r="G20786">
        <v>3.2424878341416399E-2</v>
      </c>
      <c r="H20786">
        <v>4.3564844875093503E-2</v>
      </c>
      <c r="I20786">
        <v>4.3131842776841303E-2</v>
      </c>
      <c r="J20786">
        <v>1.29356999101299E-2</v>
      </c>
      <c r="K20786">
        <v>5.1952782593209602E-2</v>
      </c>
      <c r="L20786">
        <v>4.5160250315036198E-2</v>
      </c>
      <c r="M20786">
        <v>9.6670024446191494E-2</v>
      </c>
      <c r="N20786">
        <v>8.3632742192804102E-2</v>
      </c>
      <c r="O20786">
        <v>3.4484364809663597E-2</v>
      </c>
      <c r="P20786">
        <v>7.07833500379507E-3</v>
      </c>
    </row>
    <row r="20787" spans="1:16" x14ac:dyDescent="0.25">
      <c r="A20787" s="1" t="s">
        <v>20799</v>
      </c>
      <c r="B20787">
        <v>0</v>
      </c>
      <c r="C20787">
        <v>0</v>
      </c>
      <c r="D20787">
        <v>0</v>
      </c>
      <c r="E20787">
        <v>2.5373927870320001E-2</v>
      </c>
      <c r="F20787">
        <v>1.18661900095726E-2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1.287643107772E-2</v>
      </c>
      <c r="M20787">
        <v>1.18128369691057E-2</v>
      </c>
      <c r="N20787">
        <v>1.30069080240902E-2</v>
      </c>
      <c r="O20787">
        <v>1.17989305276125E-2</v>
      </c>
      <c r="P20787">
        <v>0</v>
      </c>
    </row>
    <row r="20788" spans="1:16" x14ac:dyDescent="0.25">
      <c r="A20788" s="1" t="s">
        <v>20800</v>
      </c>
      <c r="B20788">
        <v>0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1.8664993642602899E-2</v>
      </c>
      <c r="J20788">
        <v>0</v>
      </c>
      <c r="K20788">
        <v>0</v>
      </c>
      <c r="L20788">
        <v>0</v>
      </c>
      <c r="M20788">
        <v>1.7928537998386802E-2</v>
      </c>
      <c r="N20788">
        <v>0</v>
      </c>
      <c r="O20788">
        <v>0</v>
      </c>
      <c r="P20788">
        <v>0</v>
      </c>
    </row>
    <row r="20789" spans="1:16" x14ac:dyDescent="0.25">
      <c r="A20789" s="1" t="s">
        <v>20801</v>
      </c>
      <c r="B20789">
        <v>5.26100521905476</v>
      </c>
      <c r="C20789">
        <v>5.5393779368285898</v>
      </c>
      <c r="D20789">
        <v>6.9873206240220096</v>
      </c>
      <c r="E20789">
        <v>8.1371733277682807</v>
      </c>
      <c r="F20789">
        <v>9.5712089105870497</v>
      </c>
      <c r="G20789">
        <v>9.4999527053516797</v>
      </c>
      <c r="H20789">
        <v>9.7355095042711799</v>
      </c>
      <c r="I20789">
        <v>9.1927369908556305</v>
      </c>
      <c r="J20789">
        <v>10.849649279152199</v>
      </c>
      <c r="K20789">
        <v>9.4909316360892806</v>
      </c>
      <c r="L20789">
        <v>10.8789915313937</v>
      </c>
      <c r="M20789">
        <v>12.043104970581901</v>
      </c>
      <c r="N20789">
        <v>10.395216065350599</v>
      </c>
      <c r="O20789">
        <v>10.341073993911101</v>
      </c>
      <c r="P20789">
        <v>10.808340089928199</v>
      </c>
    </row>
    <row r="20790" spans="1:16" x14ac:dyDescent="0.25">
      <c r="A20790" s="1" t="s">
        <v>20802</v>
      </c>
      <c r="B20790">
        <v>3.1935757468710602</v>
      </c>
      <c r="C20790">
        <v>3.5442987463944999</v>
      </c>
      <c r="D20790">
        <v>2.7750826470972698</v>
      </c>
      <c r="E20790">
        <v>2.5018783018422801</v>
      </c>
      <c r="F20790">
        <v>3.00627710837546</v>
      </c>
      <c r="G20790">
        <v>1.7092172770468701</v>
      </c>
      <c r="H20790">
        <v>3.0449092480326998</v>
      </c>
      <c r="I20790">
        <v>3.16621945442833</v>
      </c>
      <c r="J20790">
        <v>2.9548194452797101</v>
      </c>
      <c r="K20790">
        <v>3.33847710889752</v>
      </c>
      <c r="L20790">
        <v>2.8390129060541001</v>
      </c>
      <c r="M20790">
        <v>3.1059997907826902</v>
      </c>
      <c r="N20790">
        <v>2.6718453161385902</v>
      </c>
      <c r="O20790">
        <v>2.6983923586923799</v>
      </c>
      <c r="P20790">
        <v>2.57039111874046</v>
      </c>
    </row>
    <row r="20791" spans="1:16" x14ac:dyDescent="0.25">
      <c r="A20791" s="1" t="s">
        <v>20803</v>
      </c>
      <c r="B20791">
        <v>0</v>
      </c>
      <c r="C20791">
        <v>0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</row>
    <row r="20792" spans="1:16" x14ac:dyDescent="0.25">
      <c r="A20792" s="1" t="s">
        <v>20804</v>
      </c>
      <c r="B20792">
        <v>0.27568653956750999</v>
      </c>
      <c r="C20792">
        <v>0.29322683555407902</v>
      </c>
      <c r="D20792">
        <v>0.37953104515061797</v>
      </c>
      <c r="E20792">
        <v>0.23644093844066799</v>
      </c>
      <c r="F20792">
        <v>0.20066821502759299</v>
      </c>
      <c r="G20792">
        <v>0.25366226166219802</v>
      </c>
      <c r="H20792">
        <v>0.12432101472077001</v>
      </c>
      <c r="I20792">
        <v>0.169772905468976</v>
      </c>
      <c r="J20792">
        <v>0.17184388275867499</v>
      </c>
      <c r="K20792">
        <v>0.15775200976185999</v>
      </c>
      <c r="L20792">
        <v>0.115542048963283</v>
      </c>
      <c r="M20792">
        <v>0.29353366420277299</v>
      </c>
      <c r="N20792">
        <v>0.19302507686779799</v>
      </c>
      <c r="O20792">
        <v>0.21989108038792299</v>
      </c>
      <c r="P20792">
        <v>0.20060140812903901</v>
      </c>
    </row>
    <row r="20793" spans="1:16" x14ac:dyDescent="0.25">
      <c r="A20793" s="1" t="s">
        <v>20805</v>
      </c>
      <c r="B20793">
        <v>0.83093469583319401</v>
      </c>
      <c r="C20793">
        <v>0.79160324055278497</v>
      </c>
      <c r="D20793">
        <v>0.69362770150816899</v>
      </c>
      <c r="E20793">
        <v>0.73129453983021797</v>
      </c>
      <c r="F20793">
        <v>0.70221382018709499</v>
      </c>
      <c r="G20793">
        <v>0.63957468430463404</v>
      </c>
      <c r="H20793">
        <v>0.93048811814334298</v>
      </c>
      <c r="I20793">
        <v>0.89101039910345203</v>
      </c>
      <c r="J20793">
        <v>0.81322986749403103</v>
      </c>
      <c r="K20793">
        <v>0.69442122178632204</v>
      </c>
      <c r="L20793">
        <v>0.61719428697399603</v>
      </c>
      <c r="M20793">
        <v>0.73099678669770296</v>
      </c>
      <c r="N20793">
        <v>0.69378607923690405</v>
      </c>
      <c r="O20793">
        <v>0.65654256230922403</v>
      </c>
      <c r="P20793">
        <v>0.601635344430685</v>
      </c>
    </row>
    <row r="20794" spans="1:16" x14ac:dyDescent="0.25">
      <c r="A20794" s="1" t="s">
        <v>20806</v>
      </c>
      <c r="B20794">
        <v>0.17844805757981999</v>
      </c>
      <c r="C20794">
        <v>0.120694380585502</v>
      </c>
      <c r="D20794">
        <v>5.7045842351240002E-2</v>
      </c>
      <c r="E20794">
        <v>0.117145499329441</v>
      </c>
      <c r="F20794">
        <v>0</v>
      </c>
      <c r="G20794">
        <v>0</v>
      </c>
      <c r="H20794">
        <v>5.7347335718810802E-2</v>
      </c>
      <c r="I20794">
        <v>0</v>
      </c>
      <c r="J20794">
        <v>0.15325318725863499</v>
      </c>
      <c r="K20794">
        <v>0</v>
      </c>
      <c r="L20794">
        <v>0.178342425645308</v>
      </c>
      <c r="M20794">
        <v>0</v>
      </c>
      <c r="N20794">
        <v>0.180149570417488</v>
      </c>
      <c r="O20794">
        <v>0.27236453403560701</v>
      </c>
      <c r="P20794">
        <v>5.5906130958117799E-2</v>
      </c>
    </row>
    <row r="20795" spans="1:16" x14ac:dyDescent="0.25">
      <c r="A20795" s="1" t="s">
        <v>20807</v>
      </c>
      <c r="B20795">
        <v>3.8353700921273999E-2</v>
      </c>
      <c r="C20795">
        <v>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3.5164854452434197E-2</v>
      </c>
      <c r="N20795">
        <v>0</v>
      </c>
      <c r="O20795">
        <v>0</v>
      </c>
      <c r="P20795">
        <v>0</v>
      </c>
    </row>
    <row r="20796" spans="1:16" x14ac:dyDescent="0.25">
      <c r="A20796" s="1" t="s">
        <v>20808</v>
      </c>
      <c r="B20796">
        <v>0.99712112859823299</v>
      </c>
      <c r="C20796">
        <v>0.99977357942252298</v>
      </c>
      <c r="D20796">
        <v>1.03212690357726</v>
      </c>
      <c r="E20796">
        <v>0.93845609680148001</v>
      </c>
      <c r="F20796">
        <v>0.88490861252563902</v>
      </c>
      <c r="G20796">
        <v>0.928109765826861</v>
      </c>
      <c r="H20796">
        <v>0.81631435941417996</v>
      </c>
      <c r="I20796">
        <v>0.76983292405888304</v>
      </c>
      <c r="J20796">
        <v>0.78618358282937495</v>
      </c>
      <c r="K20796">
        <v>0.78458224826360401</v>
      </c>
      <c r="L20796">
        <v>0.79696553217166199</v>
      </c>
      <c r="M20796">
        <v>0.86666379506834301</v>
      </c>
      <c r="N20796">
        <v>0.91107100329658997</v>
      </c>
      <c r="O20796">
        <v>1.0330725270861101</v>
      </c>
      <c r="P20796">
        <v>0.95544679729597504</v>
      </c>
    </row>
    <row r="20797" spans="1:16" x14ac:dyDescent="0.25">
      <c r="A20797" s="1" t="s">
        <v>20809</v>
      </c>
      <c r="B20797">
        <v>0.13907747341421001</v>
      </c>
      <c r="C20797">
        <v>6.7021923275778494E-2</v>
      </c>
      <c r="D20797">
        <v>0.140048840830101</v>
      </c>
      <c r="E20797">
        <v>0.140373684618251</v>
      </c>
      <c r="F20797">
        <v>0.176123831766162</v>
      </c>
      <c r="G20797">
        <v>0.13846966553168899</v>
      </c>
      <c r="H20797">
        <v>0.181014446451605</v>
      </c>
      <c r="I20797">
        <v>0.199128108584717</v>
      </c>
      <c r="J20797">
        <v>0.21499432080245301</v>
      </c>
      <c r="K20797">
        <v>8.2234976037333901E-2</v>
      </c>
      <c r="L20797">
        <v>5.2123180053843803E-2</v>
      </c>
      <c r="M20797">
        <v>6.6944922424497802E-2</v>
      </c>
      <c r="N20797">
        <v>0.16497421283477601</v>
      </c>
      <c r="O20797">
        <v>8.5970716413479101E-2</v>
      </c>
      <c r="P20797">
        <v>7.5161165211806297E-2</v>
      </c>
    </row>
    <row r="20798" spans="1:16" x14ac:dyDescent="0.25">
      <c r="A20798" s="1" t="s">
        <v>20810</v>
      </c>
      <c r="B20798">
        <v>0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6.1466050248576197E-3</v>
      </c>
      <c r="P20798">
        <v>0</v>
      </c>
    </row>
    <row r="20799" spans="1:16" x14ac:dyDescent="0.25">
      <c r="A20799" s="1" t="s">
        <v>20811</v>
      </c>
      <c r="B20799">
        <v>1.12180785303331E-2</v>
      </c>
      <c r="C20799">
        <v>2.27622377840529E-2</v>
      </c>
      <c r="D20799">
        <v>3.2275513289634399E-2</v>
      </c>
      <c r="E20799">
        <v>4.9709115045779399E-2</v>
      </c>
      <c r="F20799">
        <v>8.2654613189207998E-2</v>
      </c>
      <c r="G20799">
        <v>6.6410581571938299E-2</v>
      </c>
      <c r="H20799">
        <v>5.4076821372339998E-3</v>
      </c>
      <c r="I20799">
        <v>0</v>
      </c>
      <c r="J20799">
        <v>0</v>
      </c>
      <c r="K20799">
        <v>0</v>
      </c>
      <c r="L20799">
        <v>2.2422876026927399E-2</v>
      </c>
      <c r="M20799">
        <v>2.57134311213453E-2</v>
      </c>
      <c r="N20799">
        <v>5.66252178801441E-3</v>
      </c>
      <c r="O20799">
        <v>1.54098962791461E-2</v>
      </c>
      <c r="P20799">
        <v>1.58153425240074E-2</v>
      </c>
    </row>
    <row r="20800" spans="1:16" x14ac:dyDescent="0.25">
      <c r="A20800" s="1" t="s">
        <v>20812</v>
      </c>
      <c r="B20800">
        <v>0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</row>
    <row r="20801" spans="1:16" x14ac:dyDescent="0.25">
      <c r="A20801" s="1" t="s">
        <v>20813</v>
      </c>
      <c r="B20801">
        <v>0</v>
      </c>
      <c r="C20801">
        <v>0</v>
      </c>
      <c r="D20801">
        <v>0</v>
      </c>
      <c r="E20801">
        <v>0</v>
      </c>
      <c r="F20801">
        <v>5.60762028647286E-3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3.0425155871658298E-3</v>
      </c>
      <c r="M20801">
        <v>0</v>
      </c>
      <c r="N20801">
        <v>0</v>
      </c>
      <c r="O20801">
        <v>0</v>
      </c>
      <c r="P20801">
        <v>0</v>
      </c>
    </row>
    <row r="20802" spans="1:16" x14ac:dyDescent="0.25">
      <c r="A20802" s="1" t="s">
        <v>20814</v>
      </c>
      <c r="B20802">
        <v>0</v>
      </c>
      <c r="C20802">
        <v>0</v>
      </c>
      <c r="D20802">
        <v>7.8087341579156297E-3</v>
      </c>
      <c r="E20802">
        <v>0</v>
      </c>
      <c r="F20802">
        <v>0</v>
      </c>
      <c r="G20802">
        <v>0</v>
      </c>
      <c r="H20802">
        <v>7.8500041516732701E-3</v>
      </c>
      <c r="I20802">
        <v>1.55439619187579E-2</v>
      </c>
      <c r="J20802">
        <v>6.9927000743693901E-3</v>
      </c>
      <c r="K20802">
        <v>8.0240890211292007E-3</v>
      </c>
      <c r="L20802">
        <v>0</v>
      </c>
      <c r="M20802">
        <v>0</v>
      </c>
      <c r="N20802">
        <v>8.2199394152242099E-3</v>
      </c>
      <c r="O20802">
        <v>0</v>
      </c>
      <c r="P20802">
        <v>0</v>
      </c>
    </row>
    <row r="20803" spans="1:16" x14ac:dyDescent="0.25">
      <c r="A20803" s="1" t="s">
        <v>20815</v>
      </c>
      <c r="B20803">
        <v>4.1878619471374202E-2</v>
      </c>
      <c r="C20803">
        <v>3.7631583250490402E-2</v>
      </c>
      <c r="D20803">
        <v>6.3113233196355104E-2</v>
      </c>
      <c r="E20803">
        <v>6.5980770279988804E-2</v>
      </c>
      <c r="F20803">
        <v>8.59562677421917E-2</v>
      </c>
      <c r="G20803">
        <v>5.2803691755765499E-2</v>
      </c>
      <c r="H20803">
        <v>4.7296700513936002E-2</v>
      </c>
      <c r="I20803">
        <v>1.3705348258890301E-2</v>
      </c>
      <c r="J20803">
        <v>7.1931653378841899E-3</v>
      </c>
      <c r="K20803">
        <v>1.17916027532855E-2</v>
      </c>
      <c r="L20803">
        <v>1.19582370042425E-2</v>
      </c>
      <c r="M20803">
        <v>1.31645829484661E-2</v>
      </c>
      <c r="N20803">
        <v>2.5366760758617601E-2</v>
      </c>
      <c r="O20803">
        <v>2.30108990812544E-2</v>
      </c>
      <c r="P20803">
        <v>1.34950477523571E-2</v>
      </c>
    </row>
    <row r="20804" spans="1:16" x14ac:dyDescent="0.25">
      <c r="A20804" s="1" t="s">
        <v>20816</v>
      </c>
      <c r="B20804">
        <v>0.159539217806732</v>
      </c>
      <c r="C20804">
        <v>0.279065371392544</v>
      </c>
      <c r="D20804">
        <v>0.244453597655406</v>
      </c>
      <c r="E20804">
        <v>0.24196806202641999</v>
      </c>
      <c r="F20804">
        <v>0.30400403351088801</v>
      </c>
      <c r="G20804">
        <v>0.11250690549855601</v>
      </c>
      <c r="H20804">
        <v>2.8287258822348602E-2</v>
      </c>
      <c r="I20804">
        <v>4.3759538353527201E-2</v>
      </c>
      <c r="J20804">
        <v>8.5043212276067301E-2</v>
      </c>
      <c r="K20804">
        <v>0.32890321695616198</v>
      </c>
      <c r="L20804">
        <v>0.51498830891990299</v>
      </c>
      <c r="M20804">
        <v>0.26396685925776903</v>
      </c>
      <c r="N20804">
        <v>0.124035046667976</v>
      </c>
      <c r="O20804">
        <v>0.13602640029166199</v>
      </c>
      <c r="P20804">
        <v>0.22405798469646299</v>
      </c>
    </row>
    <row r="20805" spans="1:16" x14ac:dyDescent="0.25">
      <c r="A20805" s="1" t="s">
        <v>20817</v>
      </c>
      <c r="B20805">
        <v>7.16671300959075E-2</v>
      </c>
      <c r="C20805">
        <v>4.4177449989652201E-2</v>
      </c>
      <c r="D20805">
        <v>4.6110753484093603E-2</v>
      </c>
      <c r="E20805">
        <v>6.1637789441696497E-2</v>
      </c>
      <c r="F20805">
        <v>3.4255902501607302E-2</v>
      </c>
      <c r="G20805">
        <v>3.2222778072302199E-2</v>
      </c>
      <c r="H20805">
        <v>0.15917944491666999</v>
      </c>
      <c r="I20805">
        <v>9.7848885393605201E-2</v>
      </c>
      <c r="J20805">
        <v>6.8560390866146098E-2</v>
      </c>
      <c r="K20805">
        <v>3.3078299398518002E-2</v>
      </c>
      <c r="L20805">
        <v>2.0852762767233701E-2</v>
      </c>
      <c r="M20805">
        <v>1.91303231025708E-2</v>
      </c>
      <c r="N20805">
        <v>3.6633154654149902E-2</v>
      </c>
      <c r="O20805">
        <v>2.9907864449718199E-2</v>
      </c>
      <c r="P20805">
        <v>1.36421170703279E-2</v>
      </c>
    </row>
    <row r="20806" spans="1:16" x14ac:dyDescent="0.25">
      <c r="A20806" s="1" t="s">
        <v>20818</v>
      </c>
      <c r="B20806">
        <v>0</v>
      </c>
      <c r="C20806">
        <v>0</v>
      </c>
      <c r="D20806">
        <v>0</v>
      </c>
      <c r="E20806">
        <v>0</v>
      </c>
      <c r="F20806">
        <v>0</v>
      </c>
      <c r="G20806">
        <v>4.1766029816726898E-2</v>
      </c>
      <c r="H20806">
        <v>0</v>
      </c>
      <c r="I20806">
        <v>0.18519173379770101</v>
      </c>
      <c r="J20806">
        <v>0</v>
      </c>
      <c r="K20806">
        <v>0</v>
      </c>
      <c r="L20806">
        <v>0</v>
      </c>
      <c r="M20806">
        <v>0</v>
      </c>
      <c r="N20806">
        <v>3.9173148775677798E-2</v>
      </c>
      <c r="O20806">
        <v>0</v>
      </c>
      <c r="P20806">
        <v>0</v>
      </c>
    </row>
    <row r="20807" spans="1:16" x14ac:dyDescent="0.25">
      <c r="A20807" s="1" t="s">
        <v>20819</v>
      </c>
      <c r="B20807">
        <v>0</v>
      </c>
      <c r="C20807">
        <v>0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</row>
    <row r="20808" spans="1:16" x14ac:dyDescent="0.25">
      <c r="A20808" s="1" t="s">
        <v>20820</v>
      </c>
      <c r="B20808">
        <v>1.56716557068754</v>
      </c>
      <c r="C20808">
        <v>2.22216346366816</v>
      </c>
      <c r="D20808">
        <v>1.69231274681983</v>
      </c>
      <c r="E20808">
        <v>1.8651964612177401</v>
      </c>
      <c r="F20808">
        <v>1.5513237712949499</v>
      </c>
      <c r="G20808">
        <v>1.24851893355244</v>
      </c>
      <c r="H20808">
        <v>1.0707210631723301</v>
      </c>
      <c r="I20808">
        <v>1.10130418389609</v>
      </c>
      <c r="J20808">
        <v>1.14454430037132</v>
      </c>
      <c r="K20808">
        <v>1.46536810806982</v>
      </c>
      <c r="L20808">
        <v>1.3195862541846799</v>
      </c>
      <c r="M20808">
        <v>2.05347460935063</v>
      </c>
      <c r="N20808">
        <v>1.4886769780689899</v>
      </c>
      <c r="O20808">
        <v>1.67813770479901</v>
      </c>
      <c r="P20808">
        <v>1.7222908008644</v>
      </c>
    </row>
    <row r="20809" spans="1:16" x14ac:dyDescent="0.25">
      <c r="A20809" s="1" t="s">
        <v>20821</v>
      </c>
      <c r="B20809">
        <v>0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1.5206941338200801E-2</v>
      </c>
      <c r="K20809">
        <v>1.7449890562883499E-2</v>
      </c>
      <c r="L20809">
        <v>0</v>
      </c>
      <c r="M20809">
        <v>0</v>
      </c>
      <c r="N20809">
        <v>0</v>
      </c>
      <c r="O20809">
        <v>0</v>
      </c>
      <c r="P20809">
        <v>0</v>
      </c>
    </row>
    <row r="20810" spans="1:16" x14ac:dyDescent="0.25">
      <c r="A20810" s="1" t="s">
        <v>20822</v>
      </c>
      <c r="B20810">
        <v>0.39937753627452399</v>
      </c>
      <c r="C20810">
        <v>0.39781503074563501</v>
      </c>
      <c r="D20810">
        <v>0.515330789310397</v>
      </c>
      <c r="E20810">
        <v>0.51482364178991402</v>
      </c>
      <c r="F20810">
        <v>0.46145427070120698</v>
      </c>
      <c r="G20810">
        <v>0.422056722358503</v>
      </c>
      <c r="H20810">
        <v>0.119012489843351</v>
      </c>
      <c r="I20810">
        <v>0.145554204809421</v>
      </c>
      <c r="J20810">
        <v>0.1247235978177</v>
      </c>
      <c r="K20810">
        <v>0.186055631396358</v>
      </c>
      <c r="L20810">
        <v>0.19594200712346299</v>
      </c>
      <c r="M20810">
        <v>0.25299159175501301</v>
      </c>
      <c r="N20810">
        <v>0.27123396579182801</v>
      </c>
      <c r="O20810">
        <v>0.27929310551545999</v>
      </c>
      <c r="P20810">
        <v>0.197919146367079</v>
      </c>
    </row>
    <row r="20811" spans="1:16" x14ac:dyDescent="0.25">
      <c r="A20811" s="1" t="s">
        <v>20823</v>
      </c>
      <c r="B20811">
        <v>0.15291885065594099</v>
      </c>
      <c r="C20811">
        <v>0.111701757401484</v>
      </c>
      <c r="D20811">
        <v>0.114390262079318</v>
      </c>
      <c r="E20811">
        <v>8.7336153517931697E-2</v>
      </c>
      <c r="F20811">
        <v>6.76022105717769E-2</v>
      </c>
      <c r="G20811">
        <v>4.60866535908711E-2</v>
      </c>
      <c r="H20811">
        <v>3.8331608942591702E-2</v>
      </c>
      <c r="I20811">
        <v>8.75783568698488E-2</v>
      </c>
      <c r="J20811">
        <v>5.2531367553760297E-2</v>
      </c>
      <c r="K20811">
        <v>5.4251537839900603E-2</v>
      </c>
      <c r="L20811">
        <v>5.1961632430934698E-2</v>
      </c>
      <c r="M20811">
        <v>7.85146319239695E-2</v>
      </c>
      <c r="N20811">
        <v>4.9400621116125802E-2</v>
      </c>
      <c r="O20811">
        <v>4.4812686880735302E-2</v>
      </c>
      <c r="P20811">
        <v>8.04855506034972E-2</v>
      </c>
    </row>
    <row r="20812" spans="1:16" x14ac:dyDescent="0.25">
      <c r="A20812" s="1" t="s">
        <v>20824</v>
      </c>
      <c r="B20812">
        <v>0</v>
      </c>
      <c r="C20812">
        <v>3.2848698757788099E-3</v>
      </c>
      <c r="D20812">
        <v>0</v>
      </c>
      <c r="E20812">
        <v>0</v>
      </c>
      <c r="F20812">
        <v>0</v>
      </c>
      <c r="G20812">
        <v>0</v>
      </c>
      <c r="H20812">
        <v>3.1215792258935402E-3</v>
      </c>
      <c r="I20812">
        <v>3.09055305425107E-3</v>
      </c>
      <c r="J20812">
        <v>5.5613390421972997E-3</v>
      </c>
      <c r="K20812">
        <v>3.19080463030561E-3</v>
      </c>
      <c r="L20812">
        <v>6.47179163032732E-3</v>
      </c>
      <c r="M20812">
        <v>0</v>
      </c>
      <c r="N20812">
        <v>3.26868516511523E-3</v>
      </c>
      <c r="O20812">
        <v>0</v>
      </c>
      <c r="P20812">
        <v>3.0431303357254498E-3</v>
      </c>
    </row>
    <row r="20813" spans="1:16" x14ac:dyDescent="0.25">
      <c r="A20813" s="1" t="s">
        <v>20825</v>
      </c>
      <c r="B20813">
        <v>0.76884938651535195</v>
      </c>
      <c r="C20813">
        <v>0.69314448010727303</v>
      </c>
      <c r="D20813">
        <v>0.55346013090773905</v>
      </c>
      <c r="E20813">
        <v>0.63976678574005097</v>
      </c>
      <c r="F20813">
        <v>0.51093554801712504</v>
      </c>
      <c r="G20813">
        <v>0.524987097426444</v>
      </c>
      <c r="H20813">
        <v>0.47561962935456797</v>
      </c>
      <c r="I20813">
        <v>0.48510794196603102</v>
      </c>
      <c r="J20813">
        <v>0.50361593676539695</v>
      </c>
      <c r="K20813">
        <v>0.40911425395210099</v>
      </c>
      <c r="L20813">
        <v>0.424198288285278</v>
      </c>
      <c r="M20813">
        <v>0.38915947997097899</v>
      </c>
      <c r="N20813">
        <v>0.50367155007528197</v>
      </c>
      <c r="O20813">
        <v>0.55236507524732403</v>
      </c>
      <c r="P20813">
        <v>0.42342398360970401</v>
      </c>
    </row>
    <row r="20814" spans="1:16" x14ac:dyDescent="0.25">
      <c r="A20814" s="1" t="s">
        <v>20826</v>
      </c>
      <c r="B20814">
        <v>0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</row>
    <row r="20815" spans="1:16" x14ac:dyDescent="0.25">
      <c r="A20815" s="1" t="s">
        <v>20827</v>
      </c>
      <c r="B20815">
        <v>4.8937216937521102</v>
      </c>
      <c r="C20815">
        <v>4.9106629601719201</v>
      </c>
      <c r="D20815">
        <v>4.5530620914311903</v>
      </c>
      <c r="E20815">
        <v>4.3372507886279301</v>
      </c>
      <c r="F20815">
        <v>3.8340183725581398</v>
      </c>
      <c r="G20815">
        <v>3.1344140814581301</v>
      </c>
      <c r="H20815">
        <v>3.36035265440049</v>
      </c>
      <c r="I20815">
        <v>3.6408673903481001</v>
      </c>
      <c r="J20815">
        <v>3.5896256120307002</v>
      </c>
      <c r="K20815">
        <v>3.4431833720944001</v>
      </c>
      <c r="L20815">
        <v>3.4974594819886899</v>
      </c>
      <c r="M20815">
        <v>4.2806692757732803</v>
      </c>
      <c r="N20815">
        <v>4.0720565744858499</v>
      </c>
      <c r="O20815">
        <v>4.5587842384136401</v>
      </c>
      <c r="P20815">
        <v>3.7461537203361801</v>
      </c>
    </row>
    <row r="20816" spans="1:16" x14ac:dyDescent="0.25">
      <c r="A20816" s="1" t="s">
        <v>20828</v>
      </c>
      <c r="B20816">
        <v>1.31862060247035E-2</v>
      </c>
      <c r="C20816">
        <v>8.9185670609640694E-3</v>
      </c>
      <c r="D20816">
        <v>1.05383359210808E-2</v>
      </c>
      <c r="E20816">
        <v>2.8133061841174499E-2</v>
      </c>
      <c r="F20816">
        <v>2.2264857847607299E-2</v>
      </c>
      <c r="G20816">
        <v>1.6558567573357202E-2</v>
      </c>
      <c r="H20816">
        <v>7.6277031491480102E-2</v>
      </c>
      <c r="I20816">
        <v>0.113278341947762</v>
      </c>
      <c r="J20816">
        <v>0.12456907300624399</v>
      </c>
      <c r="K20816">
        <v>1.7326351514650701E-2</v>
      </c>
      <c r="L20816">
        <v>1.53748005589502E-2</v>
      </c>
      <c r="M20816">
        <v>6.0449318383941101E-3</v>
      </c>
      <c r="N20816">
        <v>1.1093281069218501E-2</v>
      </c>
      <c r="O20816">
        <v>1.00630259256519E-2</v>
      </c>
      <c r="P20816">
        <v>4.1311167566396804E-3</v>
      </c>
    </row>
    <row r="20817" spans="1:16" x14ac:dyDescent="0.25">
      <c r="A20817" s="1" t="s">
        <v>20829</v>
      </c>
      <c r="B20817">
        <v>0.287373995674789</v>
      </c>
      <c r="C20817">
        <v>0.32835526347258798</v>
      </c>
      <c r="D20817">
        <v>0.43454920612120002</v>
      </c>
      <c r="E20817">
        <v>0.39785010685261402</v>
      </c>
      <c r="F20817">
        <v>0.47824187061136703</v>
      </c>
      <c r="G20817">
        <v>0.37745843831789899</v>
      </c>
      <c r="H20817">
        <v>9.8753220864014293E-2</v>
      </c>
      <c r="I20817">
        <v>0.15752105196867999</v>
      </c>
      <c r="J20817">
        <v>0.27367920892569503</v>
      </c>
      <c r="K20817">
        <v>0.56920755803017897</v>
      </c>
      <c r="L20817">
        <v>0.76564006048787103</v>
      </c>
      <c r="M20817">
        <v>0.71805046407459305</v>
      </c>
      <c r="N20817">
        <v>0.68363526204210501</v>
      </c>
      <c r="O20817">
        <v>0.741307414755903</v>
      </c>
      <c r="P20817">
        <v>0.87446556548280996</v>
      </c>
    </row>
    <row r="20818" spans="1:16" x14ac:dyDescent="0.25">
      <c r="A20818" s="1" t="s">
        <v>20830</v>
      </c>
      <c r="B20818">
        <v>0</v>
      </c>
      <c r="C20818">
        <v>0</v>
      </c>
      <c r="D20818">
        <v>0</v>
      </c>
      <c r="E20818">
        <v>5.3190044556869903E-3</v>
      </c>
      <c r="F20818">
        <v>0</v>
      </c>
      <c r="G20818">
        <v>0</v>
      </c>
      <c r="H20818">
        <v>0</v>
      </c>
      <c r="I20818">
        <v>0</v>
      </c>
      <c r="J20818">
        <v>4.6389853674446303E-3</v>
      </c>
      <c r="K20818">
        <v>0</v>
      </c>
      <c r="L20818">
        <v>0</v>
      </c>
      <c r="M20818">
        <v>0</v>
      </c>
      <c r="N20818">
        <v>5.4531408844880397E-3</v>
      </c>
      <c r="O20818">
        <v>4.9466968117396698E-3</v>
      </c>
      <c r="P20818">
        <v>5.0768482164250603E-3</v>
      </c>
    </row>
    <row r="20819" spans="1:16" x14ac:dyDescent="0.25">
      <c r="A20819" s="1" t="s">
        <v>20831</v>
      </c>
      <c r="B20819">
        <v>0</v>
      </c>
      <c r="C20819">
        <v>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</row>
    <row r="20820" spans="1:16" x14ac:dyDescent="0.25">
      <c r="A20820" s="1" t="s">
        <v>20832</v>
      </c>
      <c r="B20820">
        <v>0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.14689834359968501</v>
      </c>
      <c r="N20820">
        <v>0</v>
      </c>
      <c r="O20820">
        <v>0</v>
      </c>
      <c r="P20820">
        <v>0</v>
      </c>
    </row>
    <row r="20821" spans="1:16" x14ac:dyDescent="0.25">
      <c r="A20821" s="1" t="s">
        <v>20833</v>
      </c>
      <c r="B20821">
        <v>0</v>
      </c>
      <c r="C20821">
        <v>0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</row>
    <row r="20822" spans="1:16" x14ac:dyDescent="0.25">
      <c r="A20822" s="1" t="s">
        <v>20834</v>
      </c>
      <c r="B20822">
        <v>8.2436585382655407E-3</v>
      </c>
      <c r="C20822">
        <v>0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</row>
    <row r="20823" spans="1:16" x14ac:dyDescent="0.25">
      <c r="A20823" s="1" t="s">
        <v>20835</v>
      </c>
      <c r="B20823">
        <v>4.6856644050046997E-2</v>
      </c>
      <c r="C20823">
        <v>9.5075290366881199E-2</v>
      </c>
      <c r="D20823">
        <v>8.9874110119406395E-2</v>
      </c>
      <c r="E20823">
        <v>2.3069927344359399E-2</v>
      </c>
      <c r="F20823">
        <v>0</v>
      </c>
      <c r="G20823">
        <v>0</v>
      </c>
      <c r="H20823">
        <v>6.7761828290387197E-2</v>
      </c>
      <c r="I20823">
        <v>0</v>
      </c>
      <c r="J20823">
        <v>4.0241009861937002E-2</v>
      </c>
      <c r="K20823">
        <v>9.2352722696015396E-2</v>
      </c>
      <c r="L20823">
        <v>4.6828907362840198E-2</v>
      </c>
      <c r="M20823">
        <v>6.4441254503635401E-2</v>
      </c>
      <c r="N20823">
        <v>4.7303424936667601E-2</v>
      </c>
      <c r="O20823">
        <v>2.1455130747144498E-2</v>
      </c>
      <c r="P20823">
        <v>2.20196317688813E-2</v>
      </c>
    </row>
    <row r="20824" spans="1:16" x14ac:dyDescent="0.25">
      <c r="A20824" s="1" t="s">
        <v>20836</v>
      </c>
      <c r="B20824">
        <v>3.40658729033263E-2</v>
      </c>
      <c r="C20824">
        <v>6.9121953215976698E-3</v>
      </c>
      <c r="D20824">
        <v>3.92043443319222E-2</v>
      </c>
      <c r="E20824">
        <v>3.6899225354626898E-2</v>
      </c>
      <c r="F20824">
        <v>5.33368149710109E-2</v>
      </c>
      <c r="G20824">
        <v>7.7000746328780401E-2</v>
      </c>
      <c r="H20824">
        <v>9.8528858693841398E-3</v>
      </c>
      <c r="I20824">
        <v>0</v>
      </c>
      <c r="J20824">
        <v>8.7768457723566406E-3</v>
      </c>
      <c r="K20824">
        <v>1.00713874545038E-2</v>
      </c>
      <c r="L20824">
        <v>6.8091415369836298E-3</v>
      </c>
      <c r="M20824">
        <v>3.1233529846297899E-2</v>
      </c>
      <c r="N20824">
        <v>2.75125544213266E-2</v>
      </c>
      <c r="O20824">
        <v>3.11967607571648E-2</v>
      </c>
      <c r="P20824">
        <v>1.6008785785332099E-2</v>
      </c>
    </row>
    <row r="20825" spans="1:16" x14ac:dyDescent="0.25">
      <c r="A20825" s="1" t="s">
        <v>20837</v>
      </c>
      <c r="B20825">
        <v>1.5857927731768</v>
      </c>
      <c r="C20825">
        <v>1.37759415628278</v>
      </c>
      <c r="D20825">
        <v>1.2461814735560399</v>
      </c>
      <c r="E20825">
        <v>1.5653708064935901</v>
      </c>
      <c r="F20825">
        <v>1.17881603270817</v>
      </c>
      <c r="G20825">
        <v>1.07780766177764</v>
      </c>
      <c r="H20825">
        <v>1.66221798049846</v>
      </c>
      <c r="I20825">
        <v>1.5992081628908299</v>
      </c>
      <c r="J20825">
        <v>1.44889732939258</v>
      </c>
      <c r="K20825">
        <v>1.1058418978089699</v>
      </c>
      <c r="L20825">
        <v>1.0027025114482999</v>
      </c>
      <c r="M20825">
        <v>1.31105115131094</v>
      </c>
      <c r="N20825">
        <v>1.2213356540031699</v>
      </c>
      <c r="O20825">
        <v>1.50218735394716</v>
      </c>
      <c r="P20825">
        <v>1.0510001767764801</v>
      </c>
    </row>
    <row r="20826" spans="1:16" x14ac:dyDescent="0.25">
      <c r="A20826" s="1" t="s">
        <v>20838</v>
      </c>
      <c r="B20826">
        <v>1.28498201823474</v>
      </c>
      <c r="C20826">
        <v>1.2644370131212399</v>
      </c>
      <c r="D20826">
        <v>1.19607081372446</v>
      </c>
      <c r="E20826">
        <v>1.0915393643736899</v>
      </c>
      <c r="F20826">
        <v>1.0936802300168</v>
      </c>
      <c r="G20826">
        <v>0.93895123275289305</v>
      </c>
      <c r="H20826">
        <v>1.06627230673388</v>
      </c>
      <c r="I20826">
        <v>1.1326840338294799</v>
      </c>
      <c r="J20826">
        <v>1.05880837826581</v>
      </c>
      <c r="K20826">
        <v>1.02200554479946</v>
      </c>
      <c r="L20826">
        <v>0.944898003894872</v>
      </c>
      <c r="M20826">
        <v>1.0117095227644599</v>
      </c>
      <c r="N20826">
        <v>1.0851293624981</v>
      </c>
      <c r="O20826">
        <v>1.0613138009587499</v>
      </c>
      <c r="P20826">
        <v>1.00077177185255</v>
      </c>
    </row>
    <row r="20827" spans="1:16" x14ac:dyDescent="0.25">
      <c r="A20827" s="1" t="s">
        <v>20839</v>
      </c>
      <c r="B20827">
        <v>5.5477649004757499</v>
      </c>
      <c r="C20827">
        <v>5.7058748945826299</v>
      </c>
      <c r="D20827">
        <v>5.6082234382692997</v>
      </c>
      <c r="E20827">
        <v>5.6240454179718604</v>
      </c>
      <c r="F20827">
        <v>5.81284964276177</v>
      </c>
      <c r="G20827">
        <v>5.5486205015170604</v>
      </c>
      <c r="H20827">
        <v>3.84447594867944</v>
      </c>
      <c r="I20827">
        <v>4.30612985675769</v>
      </c>
      <c r="J20827">
        <v>3.8321993224698998</v>
      </c>
      <c r="K20827">
        <v>4.3436716054191802</v>
      </c>
      <c r="L20827">
        <v>4.23604883933909</v>
      </c>
      <c r="M20827">
        <v>4.65137753539695</v>
      </c>
      <c r="N20827">
        <v>5.51805751715907</v>
      </c>
      <c r="O20827">
        <v>6.1595665642840096</v>
      </c>
      <c r="P20827">
        <v>5.6807506029469002</v>
      </c>
    </row>
    <row r="20828" spans="1:16" x14ac:dyDescent="0.25">
      <c r="A20828" s="1" t="s">
        <v>20840</v>
      </c>
      <c r="B20828">
        <v>0</v>
      </c>
      <c r="C20828">
        <v>3.2509615415772297E-2</v>
      </c>
      <c r="D20828">
        <v>0</v>
      </c>
      <c r="E20828">
        <v>3.1553707077446397E-2</v>
      </c>
      <c r="F20828">
        <v>0</v>
      </c>
      <c r="G20828">
        <v>3.4490656880909902E-2</v>
      </c>
      <c r="H20828">
        <v>3.0893564725940001E-2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6.4698877977893796E-2</v>
      </c>
      <c r="O20828">
        <v>0</v>
      </c>
      <c r="P20828">
        <v>3.01171737742119E-2</v>
      </c>
    </row>
    <row r="20829" spans="1:16" x14ac:dyDescent="0.25">
      <c r="A20829" s="1" t="s">
        <v>20841</v>
      </c>
      <c r="B20829">
        <v>1.14048318468542E-2</v>
      </c>
      <c r="C20829">
        <v>3.8568621427054701E-2</v>
      </c>
      <c r="D20829">
        <v>1.8229344953419602E-2</v>
      </c>
      <c r="E20829">
        <v>7.4869109789577996E-3</v>
      </c>
      <c r="F20829">
        <v>1.0503826058990201E-2</v>
      </c>
      <c r="G20829">
        <v>1.6367552442529E-2</v>
      </c>
      <c r="H20829">
        <v>7.3302755951331101E-3</v>
      </c>
      <c r="I20829">
        <v>3.6287090587226599E-3</v>
      </c>
      <c r="J20829">
        <v>1.9589194238187502E-2</v>
      </c>
      <c r="K20829">
        <v>1.12392521306287E-2</v>
      </c>
      <c r="L20829">
        <v>1.5197441042360701E-2</v>
      </c>
      <c r="M20829">
        <v>2.4398729859266499E-2</v>
      </c>
      <c r="N20829">
        <v>7.67571839768351E-3</v>
      </c>
      <c r="O20829">
        <v>1.39257182346564E-2</v>
      </c>
      <c r="P20829">
        <v>1.07190859586747E-2</v>
      </c>
    </row>
    <row r="20830" spans="1:16" x14ac:dyDescent="0.25">
      <c r="A20830" s="1" t="s">
        <v>20842</v>
      </c>
      <c r="B20830">
        <v>0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</row>
    <row r="20831" spans="1:16" x14ac:dyDescent="0.25">
      <c r="A20831" s="1" t="s">
        <v>20843</v>
      </c>
      <c r="B20831">
        <v>1.74313896961049</v>
      </c>
      <c r="C20831">
        <v>1.7079796288105</v>
      </c>
      <c r="D20831">
        <v>1.9685988350394801</v>
      </c>
      <c r="E20831">
        <v>1.5153436107703899</v>
      </c>
      <c r="F20831">
        <v>1.5493425148820601</v>
      </c>
      <c r="G20831">
        <v>1.95270858177616</v>
      </c>
      <c r="H20831">
        <v>1.26103348940711</v>
      </c>
      <c r="I20831">
        <v>1.1891627162930201</v>
      </c>
      <c r="J20831">
        <v>1.1734340147786599</v>
      </c>
      <c r="K20831">
        <v>1.3565117033548799</v>
      </c>
      <c r="L20831">
        <v>1.5240267547673501</v>
      </c>
      <c r="M20831">
        <v>1.68428425223567</v>
      </c>
      <c r="N20831">
        <v>1.5343466988141901</v>
      </c>
      <c r="O20831">
        <v>1.62304912965449</v>
      </c>
      <c r="P20831">
        <v>1.6085186335424899</v>
      </c>
    </row>
    <row r="20832" spans="1:16" x14ac:dyDescent="0.25">
      <c r="A20832" s="1" t="s">
        <v>20844</v>
      </c>
      <c r="B20832">
        <v>2.9259524414167799E-2</v>
      </c>
      <c r="C20832">
        <v>2.9684774017347301E-2</v>
      </c>
      <c r="D20832">
        <v>2.80608414511254E-2</v>
      </c>
      <c r="E20832">
        <v>2.1608945200313E-2</v>
      </c>
      <c r="F20832">
        <v>4.7158930398868301E-2</v>
      </c>
      <c r="G20832">
        <v>1.57468389294287E-2</v>
      </c>
      <c r="H20832">
        <v>4.9366005489904101E-2</v>
      </c>
      <c r="I20832">
        <v>4.1893152152175102E-2</v>
      </c>
      <c r="J20832">
        <v>2.51284067473657E-2</v>
      </c>
      <c r="K20832">
        <v>2.1626042575355602E-2</v>
      </c>
      <c r="L20832">
        <v>2.1931653227368501E-2</v>
      </c>
      <c r="M20832">
        <v>2.0120097135155699E-2</v>
      </c>
      <c r="N20832">
        <v>7.3846289297301401E-2</v>
      </c>
      <c r="O20832">
        <v>4.0192822253855301E-2</v>
      </c>
      <c r="P20832">
        <v>4.8125380773225299E-2</v>
      </c>
    </row>
    <row r="20833" spans="1:16" x14ac:dyDescent="0.25">
      <c r="A20833" s="1" t="s">
        <v>20845</v>
      </c>
      <c r="B20833">
        <v>1.2899147943198199</v>
      </c>
      <c r="C20833">
        <v>1.14614846116799</v>
      </c>
      <c r="D20833">
        <v>1.20472878864919</v>
      </c>
      <c r="E20833">
        <v>1.13320187989148</v>
      </c>
      <c r="F20833">
        <v>1.0928904510980699</v>
      </c>
      <c r="G20833">
        <v>1.23640918311685</v>
      </c>
      <c r="H20833">
        <v>0.84939276834018795</v>
      </c>
      <c r="I20833">
        <v>0.88319914326844096</v>
      </c>
      <c r="J20833">
        <v>0.86342709129610096</v>
      </c>
      <c r="K20833">
        <v>0.89523159115004403</v>
      </c>
      <c r="L20833">
        <v>1.0153119180913399</v>
      </c>
      <c r="M20833">
        <v>0.95270417366177995</v>
      </c>
      <c r="N20833">
        <v>0.84686479576835605</v>
      </c>
      <c r="O20833">
        <v>0.804888342274799</v>
      </c>
      <c r="P20833">
        <v>1.0241628348807399</v>
      </c>
    </row>
    <row r="20834" spans="1:16" x14ac:dyDescent="0.25">
      <c r="A20834" s="1" t="s">
        <v>20846</v>
      </c>
      <c r="B20834">
        <v>0.37872799368576099</v>
      </c>
      <c r="C20834">
        <v>0.363938358104612</v>
      </c>
      <c r="D20834">
        <v>0.27624615724176799</v>
      </c>
      <c r="E20834">
        <v>0.30727693803167599</v>
      </c>
      <c r="F20834">
        <v>0.28985427163133098</v>
      </c>
      <c r="G20834">
        <v>0.29999324195383997</v>
      </c>
      <c r="H20834">
        <v>0.41655922151609798</v>
      </c>
      <c r="I20834">
        <v>0.40732734146080402</v>
      </c>
      <c r="J20834">
        <v>0.38824552245371102</v>
      </c>
      <c r="K20834">
        <v>0.35220246292769603</v>
      </c>
      <c r="L20834">
        <v>0.251891617695567</v>
      </c>
      <c r="M20834">
        <v>0.245757438305716</v>
      </c>
      <c r="N20834">
        <v>0.31367968561842302</v>
      </c>
      <c r="O20834">
        <v>0.26500787619590099</v>
      </c>
      <c r="P20834">
        <v>0.205552035800904</v>
      </c>
    </row>
    <row r="20835" spans="1:16" x14ac:dyDescent="0.25">
      <c r="A20835" s="1" t="s">
        <v>20847</v>
      </c>
      <c r="B20835">
        <v>0.100484479436806</v>
      </c>
      <c r="C20835">
        <v>0.101944892272003</v>
      </c>
      <c r="D20835">
        <v>4.5889478191989803E-2</v>
      </c>
      <c r="E20835">
        <v>8.4811987231286301E-2</v>
      </c>
      <c r="F20835">
        <v>2.20347603501456E-2</v>
      </c>
      <c r="G20835">
        <v>8.2405422990998498E-2</v>
      </c>
      <c r="H20835">
        <v>4.1518808085439597E-2</v>
      </c>
      <c r="I20835">
        <v>5.4808189424521897E-2</v>
      </c>
      <c r="J20835">
        <v>2.8765731519804799E-2</v>
      </c>
      <c r="K20835">
        <v>6.1301566413829202E-2</v>
      </c>
      <c r="L20835">
        <v>7.1732141336142294E-2</v>
      </c>
      <c r="M20835">
        <v>2.19356871463884E-2</v>
      </c>
      <c r="N20835">
        <v>3.3814201640662102E-2</v>
      </c>
      <c r="O20835">
        <v>5.2583673045024801E-2</v>
      </c>
      <c r="P20835">
        <v>4.0475392500024597E-2</v>
      </c>
    </row>
    <row r="20836" spans="1:16" x14ac:dyDescent="0.25">
      <c r="A20836" s="1" t="s">
        <v>20848</v>
      </c>
      <c r="B20836">
        <v>0.61436080683040695</v>
      </c>
      <c r="C20836">
        <v>0.377485342763279</v>
      </c>
      <c r="D20836">
        <v>0.50620731361679605</v>
      </c>
      <c r="E20836">
        <v>0.38342701544457902</v>
      </c>
      <c r="F20836">
        <v>0.62957993666642498</v>
      </c>
      <c r="G20836">
        <v>0.521566030882052</v>
      </c>
      <c r="H20836">
        <v>0.75081050161474405</v>
      </c>
      <c r="I20836">
        <v>0.44600880279083899</v>
      </c>
      <c r="J20836">
        <v>0.56477626384628099</v>
      </c>
      <c r="K20836">
        <v>0.656605333314353</v>
      </c>
      <c r="L20836">
        <v>0.449688044222953</v>
      </c>
      <c r="M20836">
        <v>0.46014498570075602</v>
      </c>
      <c r="N20836">
        <v>0.63768972501730603</v>
      </c>
      <c r="O20836">
        <v>0.35658875841072901</v>
      </c>
      <c r="P20836">
        <v>0.43103237378946102</v>
      </c>
    </row>
    <row r="20837" spans="1:16" x14ac:dyDescent="0.25">
      <c r="A20837" s="1" t="s">
        <v>20849</v>
      </c>
      <c r="B20837">
        <v>0.26305899030366903</v>
      </c>
      <c r="C20837">
        <v>0.33042559930784898</v>
      </c>
      <c r="D20837">
        <v>0.26429561765252901</v>
      </c>
      <c r="E20837">
        <v>0.16035490481980899</v>
      </c>
      <c r="F20837">
        <v>0.161517849890702</v>
      </c>
      <c r="G20837">
        <v>0.17528038742757501</v>
      </c>
      <c r="H20837">
        <v>0.108692365177014</v>
      </c>
      <c r="I20837">
        <v>0.21522408810587801</v>
      </c>
      <c r="J20837">
        <v>0.22591800240270399</v>
      </c>
      <c r="K20837">
        <v>0.197516037443181</v>
      </c>
      <c r="L20837">
        <v>0.16274964526101801</v>
      </c>
      <c r="M20837">
        <v>0.229702327949066</v>
      </c>
      <c r="N20837">
        <v>0.16439878830448401</v>
      </c>
      <c r="O20837">
        <v>0.20648872365978099</v>
      </c>
      <c r="P20837">
        <v>0.17660133423718199</v>
      </c>
    </row>
    <row r="20838" spans="1:16" x14ac:dyDescent="0.25">
      <c r="A20838" s="1" t="s">
        <v>20850</v>
      </c>
      <c r="B20838">
        <v>1.1249839794575301E-2</v>
      </c>
      <c r="C20838">
        <v>3.8044472551489001E-3</v>
      </c>
      <c r="D20838">
        <v>1.79816075361591E-2</v>
      </c>
      <c r="E20838">
        <v>3.6925818021926599E-3</v>
      </c>
      <c r="F20838">
        <v>2.4175850313953601E-2</v>
      </c>
      <c r="G20838">
        <v>2.01813960609326E-2</v>
      </c>
      <c r="H20838">
        <v>2.5307299152619801E-2</v>
      </c>
      <c r="I20838">
        <v>2.5055763455302402E-2</v>
      </c>
      <c r="J20838">
        <v>1.9322976422946E-2</v>
      </c>
      <c r="K20838">
        <v>1.4782013749758601E-2</v>
      </c>
      <c r="L20838">
        <v>1.49909073022607E-2</v>
      </c>
      <c r="M20838">
        <v>2.4067150291530101E-2</v>
      </c>
      <c r="N20838">
        <v>2.6499917933565299E-2</v>
      </c>
      <c r="O20838">
        <v>3.7775284939479702E-2</v>
      </c>
      <c r="P20838">
        <v>1.7622355360524099E-2</v>
      </c>
    </row>
    <row r="20839" spans="1:16" x14ac:dyDescent="0.25">
      <c r="A20839" s="1" t="s">
        <v>20851</v>
      </c>
      <c r="B20839">
        <v>5.3234772446998698E-3</v>
      </c>
      <c r="C20839">
        <v>1.08016942967732E-2</v>
      </c>
      <c r="D20839">
        <v>1.02107777841984E-2</v>
      </c>
      <c r="E20839">
        <v>1.0484082737415201E-2</v>
      </c>
      <c r="F20839">
        <v>4.9029113062060304E-3</v>
      </c>
      <c r="G20839">
        <v>1.1459918149069799E-2</v>
      </c>
      <c r="H20839">
        <v>1.0264742834985401E-2</v>
      </c>
      <c r="I20839">
        <v>3.04881568181424E-2</v>
      </c>
      <c r="J20839">
        <v>1.8287447139829899E-2</v>
      </c>
      <c r="K20839">
        <v>1.04923779268785E-2</v>
      </c>
      <c r="L20839">
        <v>5.3203260240740104E-3</v>
      </c>
      <c r="M20839">
        <v>2.4404333609808301E-2</v>
      </c>
      <c r="N20839">
        <v>1.0748473833412099E-2</v>
      </c>
      <c r="O20839">
        <v>9.7502416257119594E-3</v>
      </c>
      <c r="P20839">
        <v>2.0013555991437702E-2</v>
      </c>
    </row>
    <row r="20840" spans="1:16" x14ac:dyDescent="0.25">
      <c r="A20840" s="1" t="s">
        <v>20852</v>
      </c>
      <c r="B20840">
        <v>1.47273662544254E-2</v>
      </c>
      <c r="C20840">
        <v>2.6147466809572199E-2</v>
      </c>
      <c r="D20840">
        <v>7.0620131005612197E-3</v>
      </c>
      <c r="E20840">
        <v>1.0876555812462999E-2</v>
      </c>
      <c r="F20840">
        <v>1.6954841544441199E-2</v>
      </c>
      <c r="G20840">
        <v>1.5851895675436802E-2</v>
      </c>
      <c r="H20840">
        <v>2.48476780783135E-2</v>
      </c>
      <c r="I20840">
        <v>2.4600710672014799E-2</v>
      </c>
      <c r="J20840">
        <v>4.42680938733244E-2</v>
      </c>
      <c r="K20840">
        <v>1.45135487113086E-2</v>
      </c>
      <c r="L20840">
        <v>7.3593242112098703E-3</v>
      </c>
      <c r="M20840">
        <v>2.0254330548214499E-2</v>
      </c>
      <c r="N20840">
        <v>2.2301688850793599E-2</v>
      </c>
      <c r="O20840">
        <v>3.37174775270173E-3</v>
      </c>
      <c r="P20840">
        <v>2.0762766204608599E-2</v>
      </c>
    </row>
    <row r="20841" spans="1:16" x14ac:dyDescent="0.25">
      <c r="A20841" s="1" t="s">
        <v>20853</v>
      </c>
      <c r="B20841">
        <v>0.74208170295828901</v>
      </c>
      <c r="C20841">
        <v>0.76280574435874005</v>
      </c>
      <c r="D20841">
        <v>0.434524482110838</v>
      </c>
      <c r="E20841">
        <v>0.52815117689542201</v>
      </c>
      <c r="F20841">
        <v>0.46240400935971299</v>
      </c>
      <c r="G20841">
        <v>0.453412678720443</v>
      </c>
      <c r="H20841">
        <v>0.34709559777146998</v>
      </c>
      <c r="I20841">
        <v>0.39741342479664399</v>
      </c>
      <c r="J20841">
        <v>0.349152272944105</v>
      </c>
      <c r="K20841">
        <v>0.60338933714112597</v>
      </c>
      <c r="L20841">
        <v>0.58988721276682199</v>
      </c>
      <c r="M20841">
        <v>0.63098198772034297</v>
      </c>
      <c r="N20841">
        <v>0.77882709991880195</v>
      </c>
      <c r="O20841">
        <v>0.60108220341704199</v>
      </c>
      <c r="P20841">
        <v>0.60768971934948302</v>
      </c>
    </row>
    <row r="20842" spans="1:16" x14ac:dyDescent="0.25">
      <c r="A20842" s="1" t="s">
        <v>20854</v>
      </c>
      <c r="B20842">
        <v>0.27562731794145301</v>
      </c>
      <c r="C20842">
        <v>0.428770917340837</v>
      </c>
      <c r="D20842">
        <v>0.40179013935734698</v>
      </c>
      <c r="E20842">
        <v>0.43063864376137401</v>
      </c>
      <c r="F20842">
        <v>0.46708800763540698</v>
      </c>
      <c r="G20842">
        <v>0.56961262418195302</v>
      </c>
      <c r="H20842">
        <v>0.12755167678190499</v>
      </c>
      <c r="I20842">
        <v>0.10874447646456201</v>
      </c>
      <c r="J20842">
        <v>0.19252561581005201</v>
      </c>
      <c r="K20842">
        <v>0.40562764478249902</v>
      </c>
      <c r="L20842">
        <v>0.56561974383351998</v>
      </c>
      <c r="M20842">
        <v>0.63346174361743601</v>
      </c>
      <c r="N20842">
        <v>0.52312022871138297</v>
      </c>
      <c r="O20842">
        <v>0.73031582307927201</v>
      </c>
      <c r="P20842">
        <v>0.76334723465455401</v>
      </c>
    </row>
    <row r="20843" spans="1:16" x14ac:dyDescent="0.25">
      <c r="A20843" s="1" t="s">
        <v>20855</v>
      </c>
      <c r="B20843">
        <v>2.01718466868095</v>
      </c>
      <c r="C20843">
        <v>2.0240832135562399</v>
      </c>
      <c r="D20843">
        <v>2.2092879882804501</v>
      </c>
      <c r="E20843">
        <v>1.7741721704871001</v>
      </c>
      <c r="F20843">
        <v>1.8302026081198099</v>
      </c>
      <c r="G20843">
        <v>2.0709739141538202</v>
      </c>
      <c r="H20843">
        <v>1.7971626252187001</v>
      </c>
      <c r="I20843">
        <v>1.93146724393533</v>
      </c>
      <c r="J20843">
        <v>1.94452283676065</v>
      </c>
      <c r="K20843">
        <v>2.0415623333730299</v>
      </c>
      <c r="L20843">
        <v>2.3527777628212201</v>
      </c>
      <c r="M20843">
        <v>2.3523575063668698</v>
      </c>
      <c r="N20843">
        <v>2.1137005726288698</v>
      </c>
      <c r="O20843">
        <v>2.2007063005500398</v>
      </c>
      <c r="P20843">
        <v>2.3772875191362699</v>
      </c>
    </row>
    <row r="20844" spans="1:16" x14ac:dyDescent="0.25">
      <c r="A20844" s="1" t="s">
        <v>20856</v>
      </c>
      <c r="B20844">
        <v>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</row>
    <row r="20845" spans="1:16" x14ac:dyDescent="0.25">
      <c r="A20845" s="1" t="s">
        <v>20857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</row>
    <row r="20846" spans="1:16" x14ac:dyDescent="0.25">
      <c r="A20846" s="1" t="s">
        <v>20858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</row>
    <row r="20847" spans="1:16" x14ac:dyDescent="0.25">
      <c r="A20847" s="1" t="s">
        <v>20859</v>
      </c>
      <c r="B20847">
        <v>0.77263859593824002</v>
      </c>
      <c r="C20847">
        <v>0.68728819218635095</v>
      </c>
      <c r="D20847">
        <v>0.51380670220258795</v>
      </c>
      <c r="E20847">
        <v>0.39021956891631299</v>
      </c>
      <c r="F20847">
        <v>0.371091489753341</v>
      </c>
      <c r="G20847">
        <v>0.53377116421002602</v>
      </c>
      <c r="H20847">
        <v>0.53146295101299501</v>
      </c>
      <c r="I20847">
        <v>0.54519918136262702</v>
      </c>
      <c r="J20847">
        <v>0.53996673094885395</v>
      </c>
      <c r="K20847">
        <v>0.37743798279463597</v>
      </c>
      <c r="L20847">
        <v>0.283206871004687</v>
      </c>
      <c r="M20847">
        <v>0.34709521703674201</v>
      </c>
      <c r="N20847">
        <v>0.44699469964669097</v>
      </c>
      <c r="O20847">
        <v>0.34465919863030497</v>
      </c>
      <c r="P20847">
        <v>0.312112453866916</v>
      </c>
    </row>
    <row r="20848" spans="1:16" x14ac:dyDescent="0.25">
      <c r="A20848" s="1" t="s">
        <v>20860</v>
      </c>
      <c r="B20848">
        <v>0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</row>
    <row r="20849" spans="1:16" x14ac:dyDescent="0.25">
      <c r="A20849" s="1" t="s">
        <v>20861</v>
      </c>
      <c r="B20849">
        <v>8.7107021393058108</v>
      </c>
      <c r="C20849">
        <v>6.9945864578407004</v>
      </c>
      <c r="D20849">
        <v>5.4141397324323597</v>
      </c>
      <c r="E20849">
        <v>5.5077298186242798</v>
      </c>
      <c r="F20849">
        <v>4.3962401970258096</v>
      </c>
      <c r="G20849">
        <v>7.0237734259701696</v>
      </c>
      <c r="H20849">
        <v>15.257493033993301</v>
      </c>
      <c r="I20849">
        <v>14.682942498406399</v>
      </c>
      <c r="J20849">
        <v>15.1545287964907</v>
      </c>
      <c r="K20849">
        <v>6.15022537432609</v>
      </c>
      <c r="L20849">
        <v>3.1696601951521202</v>
      </c>
      <c r="M20849">
        <v>3.0107786443208102</v>
      </c>
      <c r="N20849">
        <v>7.1645356905086297</v>
      </c>
      <c r="O20849">
        <v>2.55009059166504</v>
      </c>
      <c r="P20849">
        <v>0.97602739952834405</v>
      </c>
    </row>
    <row r="20850" spans="1:16" x14ac:dyDescent="0.25">
      <c r="A20850" s="1" t="s">
        <v>20862</v>
      </c>
      <c r="B20850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</row>
    <row r="20851" spans="1:16" x14ac:dyDescent="0.25">
      <c r="A20851" s="1" t="s">
        <v>20863</v>
      </c>
      <c r="B20851">
        <v>3.7960095416826198</v>
      </c>
      <c r="C20851">
        <v>3.96027823841608</v>
      </c>
      <c r="D20851">
        <v>3.4032978316393399</v>
      </c>
      <c r="E20851">
        <v>3.4785079948381501</v>
      </c>
      <c r="F20851">
        <v>3.6372489685120102</v>
      </c>
      <c r="G20851">
        <v>4.5228032418152297</v>
      </c>
      <c r="H20851">
        <v>3.7841481447795502</v>
      </c>
      <c r="I20851">
        <v>4.1263224267581</v>
      </c>
      <c r="J20851">
        <v>4.6592010487400497</v>
      </c>
      <c r="K20851">
        <v>3.2852075429402601</v>
      </c>
      <c r="L20851">
        <v>3.2268475673795498</v>
      </c>
      <c r="M20851">
        <v>2.7335416263131602</v>
      </c>
      <c r="N20851">
        <v>3.5580880918803501</v>
      </c>
      <c r="O20851">
        <v>3.25964694947469</v>
      </c>
      <c r="P20851">
        <v>2.8451152036877998</v>
      </c>
    </row>
    <row r="20852" spans="1:16" x14ac:dyDescent="0.25">
      <c r="A20852" s="1" t="s">
        <v>20864</v>
      </c>
      <c r="B20852">
        <v>0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6.9927000743693998E-2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</row>
    <row r="20853" spans="1:16" x14ac:dyDescent="0.25">
      <c r="A20853" s="1" t="s">
        <v>20865</v>
      </c>
      <c r="B20853">
        <v>6.8131745806652794E-2</v>
      </c>
      <c r="C20853">
        <v>4.8385367251183801E-2</v>
      </c>
      <c r="D20853">
        <v>6.5340573886536898E-2</v>
      </c>
      <c r="E20853">
        <v>9.3925300902686595E-2</v>
      </c>
      <c r="F20853">
        <v>2.50996776334169E-2</v>
      </c>
      <c r="G20853">
        <v>4.4000426473588899E-2</v>
      </c>
      <c r="H20853">
        <v>1.97057717387683E-2</v>
      </c>
      <c r="I20853">
        <v>2.60132147337237E-2</v>
      </c>
      <c r="J20853">
        <v>2.3404922059617701E-2</v>
      </c>
      <c r="K20853">
        <v>4.0285549818015E-2</v>
      </c>
      <c r="L20853">
        <v>4.0854849221901801E-2</v>
      </c>
      <c r="M20853">
        <v>4.3726941784817001E-2</v>
      </c>
      <c r="N20853">
        <v>5.5025108842653103E-2</v>
      </c>
      <c r="O20853">
        <v>4.3675465060030699E-2</v>
      </c>
      <c r="P20853">
        <v>2.5614057256531399E-2</v>
      </c>
    </row>
    <row r="20854" spans="1:16" x14ac:dyDescent="0.25">
      <c r="A20854" s="1" t="s">
        <v>20866</v>
      </c>
      <c r="B20854">
        <v>0.30846722293597201</v>
      </c>
      <c r="C20854">
        <v>0.35940397246403299</v>
      </c>
      <c r="D20854">
        <v>0.34667597062070898</v>
      </c>
      <c r="E20854">
        <v>0.33222486345491697</v>
      </c>
      <c r="F20854">
        <v>0.36621964145263902</v>
      </c>
      <c r="G20854">
        <v>0.37871109423337801</v>
      </c>
      <c r="H20854">
        <v>0.14869682779297699</v>
      </c>
      <c r="I20854">
        <v>0.21852804298690401</v>
      </c>
      <c r="J20854">
        <v>0.25456685423577702</v>
      </c>
      <c r="K20854">
        <v>0.44410860487152298</v>
      </c>
      <c r="L20854">
        <v>0.467243886952666</v>
      </c>
      <c r="M20854">
        <v>0.41097324075486802</v>
      </c>
      <c r="N20854">
        <v>0.345468778334168</v>
      </c>
      <c r="O20854">
        <v>0.32441906579525098</v>
      </c>
      <c r="P20854">
        <v>0.40316973528894101</v>
      </c>
    </row>
    <row r="20855" spans="1:16" x14ac:dyDescent="0.25">
      <c r="A20855" s="1" t="s">
        <v>20867</v>
      </c>
      <c r="B20855">
        <v>11.1073124878711</v>
      </c>
      <c r="C20855">
        <v>11.260587101742599</v>
      </c>
      <c r="D20855">
        <v>12.9189366243451</v>
      </c>
      <c r="E20855">
        <v>9.9215001266445793</v>
      </c>
      <c r="F20855">
        <v>10.7332809633417</v>
      </c>
      <c r="G20855">
        <v>11.444906181837</v>
      </c>
      <c r="H20855">
        <v>6.92892570392259</v>
      </c>
      <c r="I20855">
        <v>7.6657687782615396</v>
      </c>
      <c r="J20855">
        <v>8.1168515937434709</v>
      </c>
      <c r="K20855">
        <v>10.1828655149389</v>
      </c>
      <c r="L20855">
        <v>11.0873470229883</v>
      </c>
      <c r="M20855">
        <v>11.198512087374301</v>
      </c>
      <c r="N20855">
        <v>10.815551036989699</v>
      </c>
      <c r="O20855">
        <v>11.649134717679701</v>
      </c>
      <c r="P20855">
        <v>12.4744570078603</v>
      </c>
    </row>
    <row r="20856" spans="1:16" x14ac:dyDescent="0.25">
      <c r="A20856" s="1" t="s">
        <v>20868</v>
      </c>
      <c r="B20856">
        <v>1.95774513176674</v>
      </c>
      <c r="C20856">
        <v>2.5062168158311802</v>
      </c>
      <c r="D20856">
        <v>3.3989575515510202</v>
      </c>
      <c r="E20856">
        <v>2.8713138644012801</v>
      </c>
      <c r="F20856">
        <v>3.4884198920640599</v>
      </c>
      <c r="G20856">
        <v>3.6889657711883799</v>
      </c>
      <c r="H20856">
        <v>0.73244897175950896</v>
      </c>
      <c r="I20856">
        <v>0.89251566119618597</v>
      </c>
      <c r="J20856">
        <v>1.2672736901538899</v>
      </c>
      <c r="K20856">
        <v>3.4519023187672802</v>
      </c>
      <c r="L20856">
        <v>4.2623890732087499</v>
      </c>
      <c r="M20856">
        <v>4.2027797948859504</v>
      </c>
      <c r="N20856">
        <v>3.1981498317519699</v>
      </c>
      <c r="O20856">
        <v>2.92231555580643</v>
      </c>
      <c r="P20856">
        <v>3.8734472729463501</v>
      </c>
    </row>
    <row r="20857" spans="1:16" x14ac:dyDescent="0.25">
      <c r="A20857" s="1" t="s">
        <v>20869</v>
      </c>
      <c r="B20857">
        <v>0.12457381818043201</v>
      </c>
      <c r="C20857">
        <v>0.117022535751154</v>
      </c>
      <c r="D20857">
        <v>0.25221522217438602</v>
      </c>
      <c r="E20857">
        <v>0.177187328642046</v>
      </c>
      <c r="F20857">
        <v>8.9236173917784406E-2</v>
      </c>
      <c r="G20857">
        <v>0.119187406964222</v>
      </c>
      <c r="H20857">
        <v>8.8964283000848896E-2</v>
      </c>
      <c r="I20857">
        <v>3.9636019941468002E-2</v>
      </c>
      <c r="J20857">
        <v>6.7361170247292795E-2</v>
      </c>
      <c r="K20857">
        <v>0.15459322461516001</v>
      </c>
      <c r="L20857">
        <v>0.119888963020889</v>
      </c>
      <c r="M20857">
        <v>0.18190013192603799</v>
      </c>
      <c r="N20857">
        <v>0.223576243453567</v>
      </c>
      <c r="O20857">
        <v>0.185911249056539</v>
      </c>
      <c r="P20857">
        <v>0.12141991098939101</v>
      </c>
    </row>
    <row r="20858" spans="1:16" x14ac:dyDescent="0.25">
      <c r="A20858" s="1" t="s">
        <v>20870</v>
      </c>
      <c r="B20858">
        <v>3.0292938527710001</v>
      </c>
      <c r="C20858">
        <v>3.0513969291960201</v>
      </c>
      <c r="D20858">
        <v>3.8811254198899601</v>
      </c>
      <c r="E20858">
        <v>3.50429299217762</v>
      </c>
      <c r="F20858">
        <v>3.9090383883299702</v>
      </c>
      <c r="G20858">
        <v>4.5694919313933298</v>
      </c>
      <c r="H20858">
        <v>2.4811384624155499</v>
      </c>
      <c r="I20858">
        <v>2.5727385759016701</v>
      </c>
      <c r="J20858">
        <v>3.0200056209646799</v>
      </c>
      <c r="K20858">
        <v>3.9058818376656501</v>
      </c>
      <c r="L20858">
        <v>4.6286205104071803</v>
      </c>
      <c r="M20858">
        <v>4.8325821940933897</v>
      </c>
      <c r="N20858">
        <v>4.2560640327868597</v>
      </c>
      <c r="O20858">
        <v>4.4508884071228403</v>
      </c>
      <c r="P20858">
        <v>5.3277884953824604</v>
      </c>
    </row>
    <row r="20859" spans="1:16" x14ac:dyDescent="0.25">
      <c r="A20859" s="1" t="s">
        <v>20871</v>
      </c>
      <c r="B20859">
        <v>36.764090424757498</v>
      </c>
      <c r="C20859">
        <v>39.521493250546698</v>
      </c>
      <c r="D20859">
        <v>34.487427520868899</v>
      </c>
      <c r="E20859">
        <v>35.842072414319802</v>
      </c>
      <c r="F20859">
        <v>45.497502787217996</v>
      </c>
      <c r="G20859">
        <v>50.787492257139903</v>
      </c>
      <c r="H20859">
        <v>32.392811249404701</v>
      </c>
      <c r="I20859">
        <v>28.445450311326798</v>
      </c>
      <c r="J20859">
        <v>43.7427667593347</v>
      </c>
      <c r="K20859">
        <v>33.231135340691203</v>
      </c>
      <c r="L20859">
        <v>32.776103191573803</v>
      </c>
      <c r="M20859">
        <v>30.202731498047001</v>
      </c>
      <c r="N20859">
        <v>33.526070544329102</v>
      </c>
      <c r="O20859">
        <v>48.271940736884297</v>
      </c>
      <c r="P20859">
        <v>29.0158300665863</v>
      </c>
    </row>
    <row r="20860" spans="1:16" x14ac:dyDescent="0.25">
      <c r="A20860" s="1" t="s">
        <v>20872</v>
      </c>
      <c r="B20860">
        <v>0</v>
      </c>
      <c r="C20860">
        <v>0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</row>
    <row r="20861" spans="1:16" x14ac:dyDescent="0.25">
      <c r="A20861" s="1" t="s">
        <v>20873</v>
      </c>
      <c r="B20861">
        <v>0</v>
      </c>
      <c r="C20861">
        <v>0</v>
      </c>
      <c r="D20861">
        <v>3.09307002358996E-2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</row>
    <row r="20862" spans="1:16" x14ac:dyDescent="0.25">
      <c r="A20862" s="1" t="s">
        <v>20874</v>
      </c>
      <c r="B20862">
        <v>7.5655815221705698E-3</v>
      </c>
      <c r="C20862">
        <v>7.6755375315227898E-3</v>
      </c>
      <c r="D20862">
        <v>1.6325190604324798E-2</v>
      </c>
      <c r="E20862">
        <v>2.7936926487076401E-2</v>
      </c>
      <c r="F20862">
        <v>2.0903653840168599E-2</v>
      </c>
      <c r="G20862">
        <v>4.4787943626771902E-2</v>
      </c>
      <c r="H20862">
        <v>7.2939871020878799E-3</v>
      </c>
      <c r="I20862">
        <v>9.0268628812283907E-3</v>
      </c>
      <c r="J20862">
        <v>1.29948120193917E-2</v>
      </c>
      <c r="K20862">
        <v>1.6775418402893899E-2</v>
      </c>
      <c r="L20862">
        <v>9.4513788660720906E-3</v>
      </c>
      <c r="M20862">
        <v>1.7341388619917101E-3</v>
      </c>
      <c r="N20862">
        <v>1.9094299479386E-3</v>
      </c>
      <c r="O20862">
        <v>5.1962921383030903E-3</v>
      </c>
      <c r="P20862">
        <v>3.5553403922336901E-3</v>
      </c>
    </row>
    <row r="20863" spans="1:16" x14ac:dyDescent="0.25">
      <c r="A20863" s="1" t="s">
        <v>20875</v>
      </c>
      <c r="B20863">
        <v>3.79713895711369</v>
      </c>
      <c r="C20863">
        <v>2.9778104464663402</v>
      </c>
      <c r="D20863">
        <v>3.0725103841018</v>
      </c>
      <c r="E20863">
        <v>2.3612535664985801</v>
      </c>
      <c r="F20863">
        <v>2.2534734912426799</v>
      </c>
      <c r="G20863">
        <v>2.9279752820190299</v>
      </c>
      <c r="H20863">
        <v>2.57081846878692</v>
      </c>
      <c r="I20863">
        <v>2.5359431283778799</v>
      </c>
      <c r="J20863">
        <v>2.6780253573901298</v>
      </c>
      <c r="K20863">
        <v>2.01178192586777</v>
      </c>
      <c r="L20863">
        <v>2.21592363611536</v>
      </c>
      <c r="M20863">
        <v>2.5254381902624301</v>
      </c>
      <c r="N20863">
        <v>2.1792134367087002</v>
      </c>
      <c r="O20863">
        <v>2.23175552751123</v>
      </c>
      <c r="P20863">
        <v>2.5176861566854098</v>
      </c>
    </row>
    <row r="20864" spans="1:16" x14ac:dyDescent="0.25">
      <c r="A20864" s="1" t="s">
        <v>20876</v>
      </c>
      <c r="B20864">
        <v>8.3074380773941705</v>
      </c>
      <c r="C20864">
        <v>7.0484365436859804</v>
      </c>
      <c r="D20864">
        <v>4.7443705751067498</v>
      </c>
      <c r="E20864">
        <v>5.0478396610098901</v>
      </c>
      <c r="F20864">
        <v>4.1071436947645896</v>
      </c>
      <c r="G20864">
        <v>4.7261991649548296</v>
      </c>
      <c r="H20864">
        <v>12.717673215848301</v>
      </c>
      <c r="I20864">
        <v>12.3271165229948</v>
      </c>
      <c r="J20864">
        <v>11.4962660883049</v>
      </c>
      <c r="K20864">
        <v>5.0933911000079499</v>
      </c>
      <c r="L20864">
        <v>3.8061999155034401</v>
      </c>
      <c r="M20864">
        <v>3.26224233464941</v>
      </c>
      <c r="N20864">
        <v>3.8820185089707602</v>
      </c>
      <c r="O20864">
        <v>3.21737019295306</v>
      </c>
      <c r="P20864">
        <v>2.6109008646818799</v>
      </c>
    </row>
    <row r="20865" spans="1:16" x14ac:dyDescent="0.25">
      <c r="A20865" s="1" t="s">
        <v>20877</v>
      </c>
      <c r="B20865">
        <v>0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</row>
    <row r="20866" spans="1:16" x14ac:dyDescent="0.25">
      <c r="A20866" s="1" t="s">
        <v>20878</v>
      </c>
      <c r="B20866">
        <v>2.6673931565288602</v>
      </c>
      <c r="C20866">
        <v>2.52819978464654</v>
      </c>
      <c r="D20866">
        <v>2.9878225276625101</v>
      </c>
      <c r="E20866">
        <v>2.5195725946946701</v>
      </c>
      <c r="F20866">
        <v>3.1221927409486501</v>
      </c>
      <c r="G20866">
        <v>3.8766571521865698</v>
      </c>
      <c r="H20866">
        <v>4.6800489242985401</v>
      </c>
      <c r="I20866">
        <v>5.0921541888095003</v>
      </c>
      <c r="J20866">
        <v>5.3429865677647097</v>
      </c>
      <c r="K20866">
        <v>4.3028214793149298</v>
      </c>
      <c r="L20866">
        <v>4.55989519533333</v>
      </c>
      <c r="M20866">
        <v>4.2654091016814499</v>
      </c>
      <c r="N20866">
        <v>4.0209545479562596</v>
      </c>
      <c r="O20866">
        <v>4.3214998476110296</v>
      </c>
      <c r="P20866">
        <v>5.6609303465159204</v>
      </c>
    </row>
    <row r="20867" spans="1:16" x14ac:dyDescent="0.25">
      <c r="A20867" s="1" t="s">
        <v>20879</v>
      </c>
      <c r="B20867">
        <v>2.82077124873459</v>
      </c>
      <c r="C20867">
        <v>2.7313126814567501</v>
      </c>
      <c r="D20867">
        <v>3.15694598663333</v>
      </c>
      <c r="E20867">
        <v>2.7829518350033302</v>
      </c>
      <c r="F20867">
        <v>3.4032310557090399</v>
      </c>
      <c r="G20867">
        <v>4.30656197566298</v>
      </c>
      <c r="H20867">
        <v>1.9704697708424199</v>
      </c>
      <c r="I20867">
        <v>2.0503669729788698</v>
      </c>
      <c r="J20867">
        <v>2.33300256712038</v>
      </c>
      <c r="K20867">
        <v>3.4507628182513601</v>
      </c>
      <c r="L20867">
        <v>4.4139770597750196</v>
      </c>
      <c r="M20867">
        <v>3.9364512666151401</v>
      </c>
      <c r="N20867">
        <v>2.67412919354468</v>
      </c>
      <c r="O20867">
        <v>2.5646058289572098</v>
      </c>
      <c r="P20867">
        <v>3.3877409000988101</v>
      </c>
    </row>
    <row r="20868" spans="1:16" x14ac:dyDescent="0.25">
      <c r="A20868" s="1" t="s">
        <v>20880</v>
      </c>
      <c r="B20868">
        <v>0</v>
      </c>
      <c r="C20868">
        <v>0</v>
      </c>
      <c r="D20868">
        <v>2.2575013442315401E-2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</row>
    <row r="20869" spans="1:16" x14ac:dyDescent="0.25">
      <c r="A20869" s="1" t="s">
        <v>20881</v>
      </c>
      <c r="B20869">
        <v>19.0132674262248</v>
      </c>
      <c r="C20869">
        <v>20.733535365955198</v>
      </c>
      <c r="D20869">
        <v>20.407506533440099</v>
      </c>
      <c r="E20869">
        <v>16.288034984607801</v>
      </c>
      <c r="F20869">
        <v>15.888665102061699</v>
      </c>
      <c r="G20869">
        <v>16.8439231873148</v>
      </c>
      <c r="H20869">
        <v>10.0459152859606</v>
      </c>
      <c r="I20869">
        <v>11.730325214877</v>
      </c>
      <c r="J20869">
        <v>12.049785425986901</v>
      </c>
      <c r="K20869">
        <v>15.0374904395609</v>
      </c>
      <c r="L20869">
        <v>17.3175243588197</v>
      </c>
      <c r="M20869">
        <v>13.0060054674705</v>
      </c>
      <c r="N20869">
        <v>17.259943905320998</v>
      </c>
      <c r="O20869">
        <v>19.9222120012357</v>
      </c>
      <c r="P20869">
        <v>18.752697448283101</v>
      </c>
    </row>
    <row r="20870" spans="1:16" x14ac:dyDescent="0.25">
      <c r="A20870" s="1" t="s">
        <v>20882</v>
      </c>
      <c r="B20870">
        <v>9.9440671704678305</v>
      </c>
      <c r="C20870">
        <v>9.0338943305395194</v>
      </c>
      <c r="D20870">
        <v>7.32001822478958</v>
      </c>
      <c r="E20870">
        <v>8.9515787317667606</v>
      </c>
      <c r="F20870">
        <v>8.5073161314870802</v>
      </c>
      <c r="G20870">
        <v>6.7543295218459098</v>
      </c>
      <c r="H20870">
        <v>9.8573174895603906</v>
      </c>
      <c r="I20870">
        <v>11.172930437438399</v>
      </c>
      <c r="J20870">
        <v>9.3987543235844999</v>
      </c>
      <c r="K20870">
        <v>6.7427016486626004</v>
      </c>
      <c r="L20870">
        <v>6.0895920647222903</v>
      </c>
      <c r="M20870">
        <v>6.1427573093466101</v>
      </c>
      <c r="N20870">
        <v>7.2303618699574201</v>
      </c>
      <c r="O20870">
        <v>6.22364143906682</v>
      </c>
      <c r="P20870">
        <v>4.7910341695523</v>
      </c>
    </row>
    <row r="20871" spans="1:16" x14ac:dyDescent="0.25">
      <c r="A20871" s="1" t="s">
        <v>20883</v>
      </c>
      <c r="B20871">
        <v>0.13720453782610401</v>
      </c>
      <c r="C20871">
        <v>8.3519177725602703E-2</v>
      </c>
      <c r="D20871">
        <v>7.8950185132517198E-2</v>
      </c>
      <c r="E20871">
        <v>5.4042260740377698E-2</v>
      </c>
      <c r="F20871">
        <v>0.101092071794259</v>
      </c>
      <c r="G20871">
        <v>5.9072395762884401E-2</v>
      </c>
      <c r="H20871">
        <v>5.2911630193598902E-2</v>
      </c>
      <c r="I20871">
        <v>7.8578592020239896E-2</v>
      </c>
      <c r="J20871">
        <v>9.42662330467475E-2</v>
      </c>
      <c r="K20871">
        <v>2.70425099607117E-2</v>
      </c>
      <c r="L20871">
        <v>2.7424663980447898E-2</v>
      </c>
      <c r="M20871">
        <v>2.51593848154157E-2</v>
      </c>
      <c r="N20871">
        <v>0</v>
      </c>
      <c r="O20871">
        <v>0</v>
      </c>
      <c r="P20871">
        <v>0</v>
      </c>
    </row>
    <row r="20872" spans="1:16" x14ac:dyDescent="0.25">
      <c r="A20872" s="1" t="s">
        <v>20884</v>
      </c>
      <c r="B20872">
        <v>1.46994185233373</v>
      </c>
      <c r="C20872">
        <v>1.25571929431525</v>
      </c>
      <c r="D20872">
        <v>1.0630693065088701</v>
      </c>
      <c r="E20872">
        <v>1.34175450406289</v>
      </c>
      <c r="F20872">
        <v>1.1984577138480501</v>
      </c>
      <c r="G20872">
        <v>0.95850482453365604</v>
      </c>
      <c r="H20872">
        <v>2.8026652820178501</v>
      </c>
      <c r="I20872">
        <v>2.5489766552363302</v>
      </c>
      <c r="J20872">
        <v>2.1090211656652502</v>
      </c>
      <c r="K20872">
        <v>1.3374189527575799</v>
      </c>
      <c r="L20872">
        <v>0.96332572032324004</v>
      </c>
      <c r="M20872">
        <v>1.40396524752964</v>
      </c>
      <c r="N20872">
        <v>1.2152531005782701</v>
      </c>
      <c r="O20872">
        <v>1.0622667314543901</v>
      </c>
      <c r="P20872">
        <v>0.85034772484559495</v>
      </c>
    </row>
    <row r="20873" spans="1:16" x14ac:dyDescent="0.25">
      <c r="A20873" s="1" t="s">
        <v>20885</v>
      </c>
      <c r="B20873">
        <v>0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</row>
    <row r="20874" spans="1:16" x14ac:dyDescent="0.25">
      <c r="A20874" s="1" t="s">
        <v>20886</v>
      </c>
      <c r="B20874">
        <v>0.110296833183733</v>
      </c>
      <c r="C20874">
        <v>3.4968704992676701E-2</v>
      </c>
      <c r="D20874">
        <v>3.9666852210924697E-2</v>
      </c>
      <c r="E20874">
        <v>2.7152391933402801E-2</v>
      </c>
      <c r="F20874">
        <v>4.4442628370342199E-2</v>
      </c>
      <c r="G20874">
        <v>6.6779273211477197E-2</v>
      </c>
      <c r="H20874">
        <v>6.6460826266768899E-2</v>
      </c>
      <c r="I20874">
        <v>0.118440459311562</v>
      </c>
      <c r="J20874">
        <v>8.8803894074225995E-2</v>
      </c>
      <c r="K20874">
        <v>2.0380406535276101E-2</v>
      </c>
      <c r="L20874">
        <v>1.3778942902043199E-2</v>
      </c>
      <c r="M20874">
        <v>4.4242804387413903E-2</v>
      </c>
      <c r="N20874">
        <v>2.7837130011307502E-2</v>
      </c>
      <c r="O20874">
        <v>3.7877760319733202E-2</v>
      </c>
      <c r="P20874">
        <v>3.2395294483017603E-2</v>
      </c>
    </row>
    <row r="20875" spans="1:16" x14ac:dyDescent="0.25">
      <c r="A20875" s="1" t="s">
        <v>20887</v>
      </c>
      <c r="B20875">
        <v>0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8.1505588284604094E-2</v>
      </c>
      <c r="J20875">
        <v>4.8888791350891997E-2</v>
      </c>
      <c r="K20875">
        <v>0</v>
      </c>
      <c r="L20875">
        <v>0</v>
      </c>
      <c r="M20875">
        <v>0</v>
      </c>
      <c r="N20875">
        <v>2.8734458700783699E-2</v>
      </c>
      <c r="O20875">
        <v>0</v>
      </c>
      <c r="P20875">
        <v>0</v>
      </c>
    </row>
    <row r="20876" spans="1:16" x14ac:dyDescent="0.25">
      <c r="A20876" s="1" t="s">
        <v>20888</v>
      </c>
      <c r="B20876">
        <v>4.1584965101454603E-2</v>
      </c>
      <c r="C20876">
        <v>6.8557692373397303E-2</v>
      </c>
      <c r="D20876">
        <v>1.99406712143529E-2</v>
      </c>
      <c r="E20876">
        <v>6.1423228847776103E-2</v>
      </c>
      <c r="F20876">
        <v>5.2662039493032498E-2</v>
      </c>
      <c r="G20876">
        <v>5.0355276136964201E-2</v>
      </c>
      <c r="H20876">
        <v>5.5126664424623398E-2</v>
      </c>
      <c r="I20876">
        <v>8.4348971793573396E-2</v>
      </c>
      <c r="J20876">
        <v>8.0355674323993806E-2</v>
      </c>
      <c r="K20876">
        <v>4.6103870984824102E-2</v>
      </c>
      <c r="L20876">
        <v>1.5585130864869901E-2</v>
      </c>
      <c r="M20876">
        <v>1.9063730618902101E-2</v>
      </c>
      <c r="N20876">
        <v>4.1981480215901701E-2</v>
      </c>
      <c r="O20876">
        <v>9.5206440992038396E-3</v>
      </c>
      <c r="P20876">
        <v>4.8855697906884698E-3</v>
      </c>
    </row>
    <row r="20877" spans="1:16" x14ac:dyDescent="0.25">
      <c r="A20877" s="1" t="s">
        <v>20889</v>
      </c>
      <c r="B20877">
        <v>2.3903492530171801E-2</v>
      </c>
      <c r="C20877">
        <v>2.8870117964046701E-2</v>
      </c>
      <c r="D20877">
        <v>1.3099560911181999E-2</v>
      </c>
      <c r="E20877">
        <v>1.2329338963457301E-2</v>
      </c>
      <c r="F20877">
        <v>1.5725047262599601E-2</v>
      </c>
      <c r="G20877">
        <v>1.5927277097521099E-2</v>
      </c>
      <c r="H20877">
        <v>8.7791956594856405E-2</v>
      </c>
      <c r="I20877">
        <v>0.12060062581861999</v>
      </c>
      <c r="J20877">
        <v>0.114373554327431</v>
      </c>
      <c r="K20877">
        <v>3.2530339127712998E-2</v>
      </c>
      <c r="L20877">
        <v>1.47886408493168E-2</v>
      </c>
      <c r="M20877">
        <v>6.2617375752358102E-3</v>
      </c>
      <c r="N20877">
        <v>1.6087609168331501E-2</v>
      </c>
      <c r="O20877">
        <v>8.3391547489760701E-3</v>
      </c>
      <c r="P20877">
        <v>9.6283848779708091E-3</v>
      </c>
    </row>
    <row r="20878" spans="1:16" x14ac:dyDescent="0.25">
      <c r="A20878" s="1" t="s">
        <v>20890</v>
      </c>
      <c r="B20878">
        <v>1.0813387962237899</v>
      </c>
      <c r="C20878">
        <v>1.0500775146635499</v>
      </c>
      <c r="D20878">
        <v>1.1363025000290199</v>
      </c>
      <c r="E20878">
        <v>1.18549189573669</v>
      </c>
      <c r="F20878">
        <v>1.1138145403994899</v>
      </c>
      <c r="G20878">
        <v>1.5508974011243299</v>
      </c>
      <c r="H20878">
        <v>0.66437682518658403</v>
      </c>
      <c r="I20878">
        <v>0.86316511318531297</v>
      </c>
      <c r="J20878">
        <v>0.82807987609505096</v>
      </c>
      <c r="K20878">
        <v>0.969007207755888</v>
      </c>
      <c r="L20878">
        <v>1.04803274443516</v>
      </c>
      <c r="M20878">
        <v>1.16125013599641</v>
      </c>
      <c r="N20878">
        <v>1.12464638590857</v>
      </c>
      <c r="O20878">
        <v>1.24718610320664</v>
      </c>
      <c r="P20878">
        <v>1.3337605528579599</v>
      </c>
    </row>
    <row r="20879" spans="1:16" x14ac:dyDescent="0.25">
      <c r="A20879" s="1" t="s">
        <v>20891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</row>
    <row r="20880" spans="1:16" x14ac:dyDescent="0.25">
      <c r="A20880" s="1" t="s">
        <v>20892</v>
      </c>
      <c r="B20880">
        <v>2.1840364307680802</v>
      </c>
      <c r="C20880">
        <v>1.94157291970063</v>
      </c>
      <c r="D20880">
        <v>2.3921251066774398</v>
      </c>
      <c r="E20880">
        <v>1.77945814400518</v>
      </c>
      <c r="F20880">
        <v>1.4890852307839799</v>
      </c>
      <c r="G20880">
        <v>2.24252393182871</v>
      </c>
      <c r="H20880">
        <v>1.0481422088021199</v>
      </c>
      <c r="I20880">
        <v>1.1580403351894499</v>
      </c>
      <c r="J20880">
        <v>1.2355305863466699</v>
      </c>
      <c r="K20880">
        <v>1.68411883042294</v>
      </c>
      <c r="L20880">
        <v>1.6606778407545399</v>
      </c>
      <c r="M20880">
        <v>1.8090936078059801</v>
      </c>
      <c r="N20880">
        <v>1.3459198017607199</v>
      </c>
      <c r="O20880">
        <v>1.6526838000706701</v>
      </c>
      <c r="P20880">
        <v>1.7086976336027999</v>
      </c>
    </row>
    <row r="20881" spans="1:16" x14ac:dyDescent="0.25">
      <c r="A20881" s="1" t="s">
        <v>20893</v>
      </c>
      <c r="B20881">
        <v>5.2829746447966404</v>
      </c>
      <c r="C20881">
        <v>4.7571676607285598</v>
      </c>
      <c r="D20881">
        <v>6.2832915083235603</v>
      </c>
      <c r="E20881">
        <v>6.6106203521842204</v>
      </c>
      <c r="F20881">
        <v>6.7876634025714697</v>
      </c>
      <c r="G20881">
        <v>9.8179475093279596</v>
      </c>
      <c r="H20881">
        <v>5.5198764194279599</v>
      </c>
      <c r="I20881">
        <v>5.1853986771851304</v>
      </c>
      <c r="J20881">
        <v>6.5531711166747399</v>
      </c>
      <c r="K20881">
        <v>7.3266117692214099</v>
      </c>
      <c r="L20881">
        <v>7.33525262054708</v>
      </c>
      <c r="M20881">
        <v>8.2982476953932292</v>
      </c>
      <c r="N20881">
        <v>7.6665604554463904</v>
      </c>
      <c r="O20881">
        <v>8.4531382490726497</v>
      </c>
      <c r="P20881">
        <v>10.2895137383691</v>
      </c>
    </row>
    <row r="20882" spans="1:16" x14ac:dyDescent="0.25">
      <c r="A20882" s="1" t="s">
        <v>20894</v>
      </c>
      <c r="B20882">
        <v>1.33349664855715</v>
      </c>
      <c r="C20882">
        <v>1.16357868720591</v>
      </c>
      <c r="D20882">
        <v>1.63511098569127</v>
      </c>
      <c r="E20882">
        <v>1.3198399653469799</v>
      </c>
      <c r="F20882">
        <v>1.3590028627851001</v>
      </c>
      <c r="G20882">
        <v>2.2294408747250301</v>
      </c>
      <c r="H20882">
        <v>1.28562587380101</v>
      </c>
      <c r="I20882">
        <v>1.20912362745602</v>
      </c>
      <c r="J20882">
        <v>1.5759663734728999</v>
      </c>
      <c r="K20882">
        <v>1.2820843254163401</v>
      </c>
      <c r="L20882">
        <v>1.52602683059495</v>
      </c>
      <c r="M20882">
        <v>1.7028867092798201</v>
      </c>
      <c r="N20882">
        <v>1.2114176437511699</v>
      </c>
      <c r="O20882">
        <v>1.56920082926522</v>
      </c>
      <c r="P20882">
        <v>1.72471810936517</v>
      </c>
    </row>
    <row r="20883" spans="1:16" x14ac:dyDescent="0.25">
      <c r="A20883" s="1" t="s">
        <v>20895</v>
      </c>
      <c r="B20883">
        <v>0</v>
      </c>
      <c r="C20883">
        <v>0</v>
      </c>
      <c r="D20883">
        <v>7.1094445318336405E-2</v>
      </c>
      <c r="E20883">
        <v>0</v>
      </c>
      <c r="F20883">
        <v>0</v>
      </c>
      <c r="G20883">
        <v>0.31916727262931599</v>
      </c>
      <c r="H20883">
        <v>7.1470187052547804E-2</v>
      </c>
      <c r="I20883">
        <v>0</v>
      </c>
      <c r="J20883">
        <v>0.31832440637054699</v>
      </c>
      <c r="K20883">
        <v>0</v>
      </c>
      <c r="L20883">
        <v>0.222262575244525</v>
      </c>
      <c r="M20883">
        <v>6.7967890322242194E-2</v>
      </c>
      <c r="N20883">
        <v>0</v>
      </c>
      <c r="O20883">
        <v>6.7887876393949706E-2</v>
      </c>
      <c r="P20883">
        <v>0.209022176194157</v>
      </c>
    </row>
    <row r="20884" spans="1:16" x14ac:dyDescent="0.25">
      <c r="A20884" s="1" t="s">
        <v>20896</v>
      </c>
      <c r="B20884">
        <v>0</v>
      </c>
      <c r="C20884">
        <v>0</v>
      </c>
      <c r="D20884">
        <v>0</v>
      </c>
      <c r="E20884">
        <v>0.14279779845267701</v>
      </c>
      <c r="F20884">
        <v>6.6779799250952301E-2</v>
      </c>
      <c r="G20884">
        <v>0</v>
      </c>
      <c r="H20884">
        <v>6.9905146460156095E-2</v>
      </c>
      <c r="I20884">
        <v>6.9210341390089594E-2</v>
      </c>
      <c r="J20884">
        <v>6.2270759786355101E-2</v>
      </c>
      <c r="K20884">
        <v>0.14291078256609699</v>
      </c>
      <c r="L20884">
        <v>0.14493034103535901</v>
      </c>
      <c r="M20884">
        <v>0.132959084717963</v>
      </c>
      <c r="N20884">
        <v>7.31994604859382E-2</v>
      </c>
      <c r="O20884">
        <v>0.199203841681517</v>
      </c>
      <c r="P20884">
        <v>0.20444504824830001</v>
      </c>
    </row>
    <row r="20885" spans="1:16" x14ac:dyDescent="0.25">
      <c r="A20885" s="1" t="s">
        <v>20897</v>
      </c>
      <c r="B20885">
        <v>0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</row>
    <row r="20886" spans="1:16" x14ac:dyDescent="0.25">
      <c r="A20886" s="1" t="s">
        <v>20898</v>
      </c>
      <c r="B20886">
        <v>5.5689466229067702E-2</v>
      </c>
      <c r="C20886">
        <v>0.15537181298918501</v>
      </c>
      <c r="D20886">
        <v>0.10681604117905601</v>
      </c>
      <c r="E20886">
        <v>4.7982862199059798E-2</v>
      </c>
      <c r="F20886">
        <v>5.7701115961054102E-2</v>
      </c>
      <c r="G20886">
        <v>3.74635726456976E-2</v>
      </c>
      <c r="H20886">
        <v>4.02677157605104E-2</v>
      </c>
      <c r="I20886">
        <v>5.9801227003490103E-2</v>
      </c>
      <c r="J20886">
        <v>2.3913368159020801E-2</v>
      </c>
      <c r="K20886">
        <v>2.05803544620413E-2</v>
      </c>
      <c r="L20886">
        <v>2.0871187864587502E-2</v>
      </c>
      <c r="M20886">
        <v>6.3824087618643902E-3</v>
      </c>
      <c r="N20886">
        <v>0.12649605435061201</v>
      </c>
      <c r="O20886">
        <v>4.4624266333233902E-2</v>
      </c>
      <c r="P20886">
        <v>0</v>
      </c>
    </row>
    <row r="20887" spans="1:16" x14ac:dyDescent="0.25">
      <c r="A20887" s="1" t="s">
        <v>20899</v>
      </c>
      <c r="B20887">
        <v>0</v>
      </c>
      <c r="C20887">
        <v>0</v>
      </c>
      <c r="D20887">
        <v>0</v>
      </c>
      <c r="E20887">
        <v>0</v>
      </c>
      <c r="F20887">
        <v>1.43623744071907E-2</v>
      </c>
      <c r="G20887">
        <v>0</v>
      </c>
      <c r="H20887">
        <v>0</v>
      </c>
      <c r="I20887">
        <v>0</v>
      </c>
      <c r="J20887">
        <v>0</v>
      </c>
      <c r="K20887">
        <v>1.53679569949414E-2</v>
      </c>
      <c r="L20887">
        <v>0</v>
      </c>
      <c r="M20887">
        <v>0</v>
      </c>
      <c r="N20887">
        <v>0</v>
      </c>
      <c r="O20887">
        <v>0</v>
      </c>
      <c r="P20887">
        <v>0</v>
      </c>
    </row>
    <row r="20888" spans="1:16" x14ac:dyDescent="0.25">
      <c r="A20888" s="1" t="s">
        <v>20900</v>
      </c>
      <c r="B20888">
        <v>0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1.65120776983473E-2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</row>
    <row r="20889" spans="1:16" x14ac:dyDescent="0.25">
      <c r="A20889" s="1" t="s">
        <v>20901</v>
      </c>
      <c r="B20889">
        <v>0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</row>
    <row r="20890" spans="1:16" x14ac:dyDescent="0.25">
      <c r="A20890" s="1" t="s">
        <v>20902</v>
      </c>
      <c r="B20890">
        <v>6.2475525400062799E-2</v>
      </c>
      <c r="C20890">
        <v>0</v>
      </c>
      <c r="D20890">
        <v>0</v>
      </c>
      <c r="E20890">
        <v>6.1519806251624801E-2</v>
      </c>
      <c r="F20890">
        <v>0.1150796540551</v>
      </c>
      <c r="G20890">
        <v>0</v>
      </c>
      <c r="H20890">
        <v>0</v>
      </c>
      <c r="I20890">
        <v>0</v>
      </c>
      <c r="J20890">
        <v>5.3654679815916199E-2</v>
      </c>
      <c r="K20890">
        <v>6.1568481797343602E-2</v>
      </c>
      <c r="L20890">
        <v>6.24385431504536E-2</v>
      </c>
      <c r="M20890">
        <v>5.7281115114342501E-2</v>
      </c>
      <c r="N20890">
        <v>0.12614246649777999</v>
      </c>
      <c r="O20890">
        <v>5.7213681992385301E-2</v>
      </c>
      <c r="P20890">
        <v>0.1174380361007</v>
      </c>
    </row>
    <row r="20891" spans="1:16" x14ac:dyDescent="0.25">
      <c r="A20891" s="1" t="s">
        <v>20903</v>
      </c>
      <c r="B20891">
        <v>0.76738780123782402</v>
      </c>
      <c r="C20891">
        <v>0.94636121272947804</v>
      </c>
      <c r="D20891">
        <v>1.5767401439106601</v>
      </c>
      <c r="E20891">
        <v>1.52192036764581</v>
      </c>
      <c r="F20891">
        <v>1.8195658029470101</v>
      </c>
      <c r="G20891">
        <v>1.7642125817980101</v>
      </c>
      <c r="H20891">
        <v>0.326583361253584</v>
      </c>
      <c r="I20891">
        <v>0.36452683935019198</v>
      </c>
      <c r="J20891">
        <v>0.79554367136266302</v>
      </c>
      <c r="K20891">
        <v>2.28787622498192</v>
      </c>
      <c r="L20891">
        <v>2.2246104312955399</v>
      </c>
      <c r="M20891">
        <v>3.0820574279659398</v>
      </c>
      <c r="N20891">
        <v>2.6639102527974399</v>
      </c>
      <c r="O20891">
        <v>2.3763312609278699</v>
      </c>
      <c r="P20891">
        <v>3.50483921705615</v>
      </c>
    </row>
    <row r="20892" spans="1:16" x14ac:dyDescent="0.25">
      <c r="A20892" s="1" t="s">
        <v>20904</v>
      </c>
      <c r="B20892">
        <v>0.64294485870451501</v>
      </c>
      <c r="C20892">
        <v>0.80023112501412796</v>
      </c>
      <c r="D20892">
        <v>0.74162132683051096</v>
      </c>
      <c r="E20892">
        <v>0.51344955733673703</v>
      </c>
      <c r="F20892">
        <v>0.65523222067537901</v>
      </c>
      <c r="G20892">
        <v>0.43282092109006598</v>
      </c>
      <c r="H20892">
        <v>0.59856281656508703</v>
      </c>
      <c r="I20892">
        <v>0.64322822842190797</v>
      </c>
      <c r="J20892">
        <v>0.64324753041763605</v>
      </c>
      <c r="K20892">
        <v>0.892715597946805</v>
      </c>
      <c r="L20892">
        <v>0.85012798464301897</v>
      </c>
      <c r="M20892">
        <v>0.81231908776142603</v>
      </c>
      <c r="N20892">
        <v>1.0862532927405</v>
      </c>
      <c r="O20892">
        <v>0.85789981877194199</v>
      </c>
      <c r="P20892">
        <v>0.86593573260506496</v>
      </c>
    </row>
    <row r="20893" spans="1:16" x14ac:dyDescent="0.25">
      <c r="A20893" s="1" t="s">
        <v>20905</v>
      </c>
      <c r="B20893">
        <v>0.12304063217941499</v>
      </c>
      <c r="C20893">
        <v>0.12482886972109999</v>
      </c>
      <c r="D20893">
        <v>0.12537499240191299</v>
      </c>
      <c r="E20893">
        <v>0.12021186836066</v>
      </c>
      <c r="F20893">
        <v>0.12394392777562099</v>
      </c>
      <c r="G20893">
        <v>0.21106920274325</v>
      </c>
      <c r="H20893">
        <v>0.19183666038935199</v>
      </c>
      <c r="I20893">
        <v>0.167909083509864</v>
      </c>
      <c r="J20893">
        <v>0.184094637336263</v>
      </c>
      <c r="K20893">
        <v>0.141147561666428</v>
      </c>
      <c r="L20893">
        <v>0.15563112003768001</v>
      </c>
      <c r="M20893">
        <v>0.239722630778507</v>
      </c>
      <c r="N20893">
        <v>0.17952780394969101</v>
      </c>
      <c r="O20893">
        <v>0.163734994314187</v>
      </c>
      <c r="P20893">
        <v>0.14907039273765599</v>
      </c>
    </row>
    <row r="20894" spans="1:16" x14ac:dyDescent="0.25">
      <c r="A20894" s="1" t="s">
        <v>20906</v>
      </c>
      <c r="B20894">
        <v>0</v>
      </c>
      <c r="C20894">
        <v>0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</row>
    <row r="20895" spans="1:16" x14ac:dyDescent="0.25">
      <c r="A20895" s="1" t="s">
        <v>20907</v>
      </c>
      <c r="B20895">
        <v>1.7732253728329098E-2</v>
      </c>
      <c r="C20895">
        <v>0</v>
      </c>
      <c r="D20895">
        <v>1.36046493004743E-2</v>
      </c>
      <c r="E20895">
        <v>6.9843978536296798E-3</v>
      </c>
      <c r="F20895">
        <v>6.5325473026636603E-3</v>
      </c>
      <c r="G20895">
        <v>1.1451735415653801E-2</v>
      </c>
      <c r="H20895">
        <v>6.8382756622930403E-3</v>
      </c>
      <c r="I20895">
        <v>6.7703082973525801E-3</v>
      </c>
      <c r="J20895">
        <v>1.82743893410868E-2</v>
      </c>
      <c r="K20895">
        <v>3.4949620156292899E-3</v>
      </c>
      <c r="L20895">
        <v>0</v>
      </c>
      <c r="M20895">
        <v>6.50317551101784E-3</v>
      </c>
      <c r="N20895">
        <v>1.07407990930813E-2</v>
      </c>
      <c r="O20895">
        <v>6.4955197692176201E-3</v>
      </c>
      <c r="P20895">
        <v>6.6664218993257203E-3</v>
      </c>
    </row>
    <row r="20896" spans="1:16" x14ac:dyDescent="0.25">
      <c r="A20896" s="1" t="s">
        <v>20908</v>
      </c>
      <c r="B20896">
        <v>2.8463061715214899E-2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2.60658321971039E-2</v>
      </c>
      <c r="P20896">
        <v>2.6751644326663899E-2</v>
      </c>
    </row>
    <row r="20897" spans="1:16" x14ac:dyDescent="0.25">
      <c r="A20897" s="1" t="s">
        <v>20909</v>
      </c>
      <c r="B20897">
        <v>0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</row>
    <row r="20898" spans="1:16" x14ac:dyDescent="0.25">
      <c r="A20898" s="1" t="s">
        <v>20910</v>
      </c>
      <c r="B20898">
        <v>0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</row>
    <row r="20899" spans="1:16" x14ac:dyDescent="0.25">
      <c r="A20899" s="1" t="s">
        <v>20911</v>
      </c>
      <c r="B20899">
        <v>0</v>
      </c>
      <c r="C20899">
        <v>0</v>
      </c>
      <c r="D20899">
        <v>0</v>
      </c>
      <c r="E20899">
        <v>0</v>
      </c>
      <c r="F20899">
        <v>2.4527701065363201E-3</v>
      </c>
      <c r="G20899">
        <v>2.8665157193249499E-3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2.44174190433792E-3</v>
      </c>
      <c r="N20899">
        <v>0</v>
      </c>
      <c r="O20899">
        <v>0</v>
      </c>
      <c r="P20899">
        <v>0</v>
      </c>
    </row>
    <row r="20900" spans="1:16" x14ac:dyDescent="0.25">
      <c r="A20900" s="1" t="s">
        <v>20912</v>
      </c>
      <c r="B20900">
        <v>1.8028327656279399E-2</v>
      </c>
      <c r="C20900">
        <v>1.2193564160785699E-2</v>
      </c>
      <c r="D20900">
        <v>1.7289756211718799E-2</v>
      </c>
      <c r="E20900">
        <v>1.1835026248044E-2</v>
      </c>
      <c r="F20900">
        <v>2.7673419532306301E-2</v>
      </c>
      <c r="G20900">
        <v>2.5873209033471501E-2</v>
      </c>
      <c r="H20900">
        <v>5.7937114731042797E-3</v>
      </c>
      <c r="I20900">
        <v>0</v>
      </c>
      <c r="J20900">
        <v>1.03219529228441E-2</v>
      </c>
      <c r="K20900">
        <v>1.7766585491429399E-2</v>
      </c>
      <c r="L20900">
        <v>1.8017655827444901E-2</v>
      </c>
      <c r="M20900">
        <v>1.6529396194519898E-2</v>
      </c>
      <c r="N20900">
        <v>6.0667429440856204E-3</v>
      </c>
      <c r="O20900">
        <v>2.2013249695799798E-2</v>
      </c>
      <c r="P20900">
        <v>1.6944326442841599E-2</v>
      </c>
    </row>
    <row r="20901" spans="1:16" x14ac:dyDescent="0.25">
      <c r="A20901" s="1" t="s">
        <v>20913</v>
      </c>
      <c r="B20901">
        <v>0.18037399009070801</v>
      </c>
      <c r="C20901">
        <v>0.54898648303291697</v>
      </c>
      <c r="D20901">
        <v>0.37514723716435699</v>
      </c>
      <c r="E20901">
        <v>0.31885052065352099</v>
      </c>
      <c r="F20901">
        <v>0.35826756005930899</v>
      </c>
      <c r="G20901">
        <v>0.23858993011909299</v>
      </c>
      <c r="H20901">
        <v>0.127805143068809</v>
      </c>
      <c r="I20901">
        <v>8.2973675523450405E-2</v>
      </c>
      <c r="J20901">
        <v>7.2787720310325099E-2</v>
      </c>
      <c r="K20901">
        <v>0.22272947166941001</v>
      </c>
      <c r="L20901">
        <v>9.3391450343393495E-2</v>
      </c>
      <c r="M20901">
        <v>0.10958725698423299</v>
      </c>
      <c r="N20901">
        <v>1.0706241807586701</v>
      </c>
      <c r="O20901">
        <v>8.7566597947654298E-2</v>
      </c>
      <c r="P20901">
        <v>0.122550739925693</v>
      </c>
    </row>
    <row r="20902" spans="1:16" x14ac:dyDescent="0.25">
      <c r="A20902" s="1" t="s">
        <v>20914</v>
      </c>
      <c r="B20902">
        <v>0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</row>
    <row r="20903" spans="1:16" x14ac:dyDescent="0.25">
      <c r="A20903" s="1" t="s">
        <v>20915</v>
      </c>
      <c r="B20903">
        <v>0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</row>
    <row r="20904" spans="1:16" x14ac:dyDescent="0.25">
      <c r="A20904" s="1" t="s">
        <v>20916</v>
      </c>
      <c r="B20904">
        <v>3.73443930022931E-2</v>
      </c>
      <c r="C20904">
        <v>1.89435728926493E-2</v>
      </c>
      <c r="D20904">
        <v>0</v>
      </c>
      <c r="E20904">
        <v>0</v>
      </c>
      <c r="F20904">
        <v>0</v>
      </c>
      <c r="G20904">
        <v>2.0097939159928701E-2</v>
      </c>
      <c r="H20904">
        <v>1.80018892200027E-2</v>
      </c>
      <c r="I20904">
        <v>0</v>
      </c>
      <c r="J20904">
        <v>0</v>
      </c>
      <c r="K20904">
        <v>1.8401106401837699E-2</v>
      </c>
      <c r="L20904">
        <v>0</v>
      </c>
      <c r="M20904">
        <v>1.7119731772895601E-2</v>
      </c>
      <c r="N20904">
        <v>0</v>
      </c>
      <c r="O20904">
        <v>0</v>
      </c>
      <c r="P20904">
        <v>0</v>
      </c>
    </row>
    <row r="20905" spans="1:16" x14ac:dyDescent="0.25">
      <c r="A20905" s="1" t="s">
        <v>20917</v>
      </c>
      <c r="B20905">
        <v>6.8625965724421104E-2</v>
      </c>
      <c r="C20905">
        <v>7.8326275483596594E-2</v>
      </c>
      <c r="D20905">
        <v>0.106948638812212</v>
      </c>
      <c r="E20905">
        <v>0.20272848070483601</v>
      </c>
      <c r="F20905">
        <v>0.22121529354633199</v>
      </c>
      <c r="G20905">
        <v>0.138498751723861</v>
      </c>
      <c r="H20905">
        <v>0.38043370724689501</v>
      </c>
      <c r="I20905">
        <v>0.24564292151404901</v>
      </c>
      <c r="J20905">
        <v>0.20627861359279701</v>
      </c>
      <c r="K20905">
        <v>0.126805551888311</v>
      </c>
      <c r="L20905">
        <v>6.85853427352133E-2</v>
      </c>
      <c r="M20905">
        <v>0.149435447979645</v>
      </c>
      <c r="N20905">
        <v>0.155880716371609</v>
      </c>
      <c r="O20905">
        <v>9.4269175510769507E-2</v>
      </c>
      <c r="P20905">
        <v>0.12093683769437399</v>
      </c>
    </row>
    <row r="20906" spans="1:16" x14ac:dyDescent="0.25">
      <c r="A20906" s="1" t="s">
        <v>20918</v>
      </c>
      <c r="B20906">
        <v>0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</row>
    <row r="20907" spans="1:16" x14ac:dyDescent="0.25">
      <c r="A20907" s="1" t="s">
        <v>20919</v>
      </c>
      <c r="B20907">
        <v>0</v>
      </c>
      <c r="C20907">
        <v>0</v>
      </c>
      <c r="D20907">
        <v>0</v>
      </c>
      <c r="E20907">
        <v>1.8667269454214399E-2</v>
      </c>
      <c r="F20907">
        <v>1.74596040026344E-2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</row>
    <row r="20908" spans="1:16" x14ac:dyDescent="0.25">
      <c r="A20908" s="1" t="s">
        <v>20920</v>
      </c>
      <c r="B20908">
        <v>0</v>
      </c>
      <c r="C20908">
        <v>0</v>
      </c>
      <c r="D20908">
        <v>0</v>
      </c>
      <c r="E20908">
        <v>0</v>
      </c>
      <c r="F20908">
        <v>3.8279633880253003E-2</v>
      </c>
      <c r="G20908">
        <v>4.4736835284862199E-2</v>
      </c>
      <c r="H20908">
        <v>0</v>
      </c>
      <c r="I20908">
        <v>0</v>
      </c>
      <c r="J20908">
        <v>0</v>
      </c>
      <c r="K20908">
        <v>4.0959784961412601E-2</v>
      </c>
      <c r="L20908">
        <v>4.1538612388795401E-2</v>
      </c>
      <c r="M20908">
        <v>0</v>
      </c>
      <c r="N20908">
        <v>0</v>
      </c>
      <c r="O20908">
        <v>0</v>
      </c>
      <c r="P20908">
        <v>0</v>
      </c>
    </row>
    <row r="20909" spans="1:16" x14ac:dyDescent="0.25">
      <c r="A20909" s="1" t="s">
        <v>20921</v>
      </c>
      <c r="B20909">
        <v>0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</row>
    <row r="20910" spans="1:16" x14ac:dyDescent="0.25">
      <c r="A20910" s="1" t="s">
        <v>20922</v>
      </c>
      <c r="B20910">
        <v>0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</row>
    <row r="20911" spans="1:16" x14ac:dyDescent="0.25">
      <c r="A20911" s="1" t="s">
        <v>20923</v>
      </c>
      <c r="B20911">
        <v>0.268475906448918</v>
      </c>
      <c r="C20911">
        <v>0.15132103271605701</v>
      </c>
      <c r="D20911">
        <v>0.114434302374259</v>
      </c>
      <c r="E20911">
        <v>0.29374321903929002</v>
      </c>
      <c r="F20911">
        <v>0.19231780024523501</v>
      </c>
      <c r="G20911">
        <v>0.16054209659282401</v>
      </c>
      <c r="H20911">
        <v>0.20131842479066001</v>
      </c>
      <c r="I20911">
        <v>5.6947848471124801E-2</v>
      </c>
      <c r="J20911">
        <v>0.20495120938692299</v>
      </c>
      <c r="K20911">
        <v>0.117590253522855</v>
      </c>
      <c r="L20911">
        <v>0.20869098656592999</v>
      </c>
      <c r="M20911">
        <v>0.218803538815147</v>
      </c>
      <c r="N20911">
        <v>0.30115093353073702</v>
      </c>
      <c r="O20911">
        <v>0.136591222774614</v>
      </c>
      <c r="P20911">
        <v>8.4111025855907101E-2</v>
      </c>
    </row>
    <row r="20912" spans="1:16" x14ac:dyDescent="0.25">
      <c r="A20912" s="1" t="s">
        <v>20924</v>
      </c>
      <c r="B20912">
        <v>0</v>
      </c>
      <c r="C20912">
        <v>0</v>
      </c>
      <c r="D20912">
        <v>1.02400455098428E-2</v>
      </c>
      <c r="E20912">
        <v>1.05141338523916E-2</v>
      </c>
      <c r="F20912">
        <v>1.3111906123082001E-2</v>
      </c>
      <c r="G20912">
        <v>1.53236884744996E-2</v>
      </c>
      <c r="H20912">
        <v>0</v>
      </c>
      <c r="I20912">
        <v>3.3972829704200201E-3</v>
      </c>
      <c r="J20912">
        <v>3.0566442460518298E-3</v>
      </c>
      <c r="K20912">
        <v>1.4029937091762999E-2</v>
      </c>
      <c r="L20912">
        <v>7.1141012976869396E-3</v>
      </c>
      <c r="M20912">
        <v>9.7897140485637395E-3</v>
      </c>
      <c r="N20912">
        <v>3.5930942624770902E-3</v>
      </c>
      <c r="O20912">
        <v>3.2593964302362198E-3</v>
      </c>
      <c r="P20912">
        <v>6.6903073235440296E-3</v>
      </c>
    </row>
    <row r="20913" spans="1:16" x14ac:dyDescent="0.25">
      <c r="A20913" s="1" t="s">
        <v>20925</v>
      </c>
      <c r="B20913">
        <v>0</v>
      </c>
      <c r="C20913">
        <v>1.4598716724610401E-2</v>
      </c>
      <c r="D20913">
        <v>4.6000268820169396E-3</v>
      </c>
      <c r="E20913">
        <v>4.7231526769716797E-3</v>
      </c>
      <c r="F20913">
        <v>8.83518348370879E-3</v>
      </c>
      <c r="G20913">
        <v>5.1627733621835304E-3</v>
      </c>
      <c r="H20913">
        <v>4.6243385152300301E-3</v>
      </c>
      <c r="I20913">
        <v>0</v>
      </c>
      <c r="J20913">
        <v>1.2357934462671199E-2</v>
      </c>
      <c r="K20913">
        <v>1.8907558871612998E-2</v>
      </c>
      <c r="L20913">
        <v>0</v>
      </c>
      <c r="M20913">
        <v>8.7954585255243696E-3</v>
      </c>
      <c r="N20913">
        <v>0</v>
      </c>
      <c r="O20913">
        <v>4.3925521181985804E-3</v>
      </c>
      <c r="P20913">
        <v>0</v>
      </c>
    </row>
    <row r="20914" spans="1:16" x14ac:dyDescent="0.25">
      <c r="A20914" s="1" t="s">
        <v>20926</v>
      </c>
      <c r="B20914">
        <v>0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</row>
    <row r="20915" spans="1:16" x14ac:dyDescent="0.25">
      <c r="A20915" s="1" t="s">
        <v>20927</v>
      </c>
      <c r="B20915">
        <v>0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</row>
    <row r="20916" spans="1:16" x14ac:dyDescent="0.25">
      <c r="A20916" s="1" t="s">
        <v>20928</v>
      </c>
      <c r="B20916">
        <v>0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</row>
    <row r="20917" spans="1:16" x14ac:dyDescent="0.25">
      <c r="A20917" s="1" t="s">
        <v>20929</v>
      </c>
      <c r="B20917">
        <v>0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</row>
    <row r="20918" spans="1:16" x14ac:dyDescent="0.25">
      <c r="A20918" s="1" t="s">
        <v>20930</v>
      </c>
      <c r="B20918">
        <v>1.12625947149773E-2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1.0750359150161299E-2</v>
      </c>
      <c r="J20918">
        <v>0</v>
      </c>
      <c r="K20918">
        <v>0</v>
      </c>
      <c r="L20918">
        <v>0</v>
      </c>
      <c r="M20918">
        <v>0</v>
      </c>
      <c r="N20918">
        <v>1.136998422514E-2</v>
      </c>
      <c r="O20918">
        <v>0</v>
      </c>
      <c r="P20918">
        <v>2.11708024263168E-2</v>
      </c>
    </row>
    <row r="20919" spans="1:16" x14ac:dyDescent="0.25">
      <c r="A20919" s="1" t="s">
        <v>20931</v>
      </c>
      <c r="B20919">
        <v>0.54985558834553705</v>
      </c>
      <c r="C20919">
        <v>0.44081021292760297</v>
      </c>
      <c r="D20919">
        <v>0.354514015452781</v>
      </c>
      <c r="E20919">
        <v>0.34907809703123799</v>
      </c>
      <c r="F20919">
        <v>0.37612814793841798</v>
      </c>
      <c r="G20919">
        <v>0.48307970131667</v>
      </c>
      <c r="H20919">
        <v>1.45315241726067</v>
      </c>
      <c r="I20919">
        <v>1.5640938743138699</v>
      </c>
      <c r="J20919">
        <v>1.20261163625372</v>
      </c>
      <c r="K20919">
        <v>0.50038156559158398</v>
      </c>
      <c r="L20919">
        <v>0.28949212140011898</v>
      </c>
      <c r="M20919">
        <v>0.19841300389229299</v>
      </c>
      <c r="N20919">
        <v>0.52704604337336503</v>
      </c>
      <c r="O20919">
        <v>0.26603852892195401</v>
      </c>
      <c r="P20919">
        <v>0.244547264205456</v>
      </c>
    </row>
    <row r="20920" spans="1:16" x14ac:dyDescent="0.25">
      <c r="A20920" s="1" t="s">
        <v>20932</v>
      </c>
      <c r="B20920">
        <v>0</v>
      </c>
      <c r="C20920">
        <v>0</v>
      </c>
      <c r="D20920">
        <v>0</v>
      </c>
      <c r="E20920">
        <v>0</v>
      </c>
      <c r="F20920">
        <v>6.62718761128609E-3</v>
      </c>
      <c r="G20920">
        <v>0</v>
      </c>
      <c r="H20920">
        <v>0</v>
      </c>
      <c r="I20920">
        <v>3.4341965847310002E-3</v>
      </c>
      <c r="J20920">
        <v>3.0898566065667098E-3</v>
      </c>
      <c r="K20920">
        <v>0</v>
      </c>
      <c r="L20920">
        <v>0</v>
      </c>
      <c r="M20920">
        <v>0</v>
      </c>
      <c r="N20920">
        <v>3.6321354895231901E-3</v>
      </c>
      <c r="O20920">
        <v>0</v>
      </c>
      <c r="P20920">
        <v>0</v>
      </c>
    </row>
    <row r="20921" spans="1:16" x14ac:dyDescent="0.25">
      <c r="A20921" s="1" t="s">
        <v>20933</v>
      </c>
      <c r="B20921">
        <v>3.4124385223668801E-3</v>
      </c>
      <c r="C20921">
        <v>0</v>
      </c>
      <c r="D20921">
        <v>3.2726402173332502E-3</v>
      </c>
      <c r="E20921">
        <v>3.3602367550698599E-3</v>
      </c>
      <c r="F20921">
        <v>3.14284867653056E-3</v>
      </c>
      <c r="G20921">
        <v>1.10190006524377E-2</v>
      </c>
      <c r="H20921">
        <v>0</v>
      </c>
      <c r="I20921">
        <v>0</v>
      </c>
      <c r="J20921">
        <v>0</v>
      </c>
      <c r="K20921">
        <v>0</v>
      </c>
      <c r="L20921">
        <v>3.4104185369021401E-3</v>
      </c>
      <c r="M20921">
        <v>0</v>
      </c>
      <c r="N20921">
        <v>3.44497632654535E-3</v>
      </c>
      <c r="O20921">
        <v>0</v>
      </c>
      <c r="P20921">
        <v>0</v>
      </c>
    </row>
    <row r="20922" spans="1:16" x14ac:dyDescent="0.25">
      <c r="A20922" s="1" t="s">
        <v>20934</v>
      </c>
      <c r="B20922">
        <v>1.7444385726339499E-2</v>
      </c>
      <c r="C20922">
        <v>1.7697917465366801E-2</v>
      </c>
      <c r="D20922">
        <v>3.1600613938569902E-2</v>
      </c>
      <c r="E20922">
        <v>2.29033737225562E-2</v>
      </c>
      <c r="F20922">
        <v>1.9636518530962901E-2</v>
      </c>
      <c r="G20922">
        <v>3.5466490099979597E-2</v>
      </c>
      <c r="H20922">
        <v>6.5403937029550998E-3</v>
      </c>
      <c r="I20922">
        <v>6.4753870627410701E-3</v>
      </c>
      <c r="J20922">
        <v>1.24845279376546E-2</v>
      </c>
      <c r="K20922">
        <v>3.0561993696086202E-2</v>
      </c>
      <c r="L20922">
        <v>1.6465500696163499E-2</v>
      </c>
      <c r="M20922">
        <v>3.9985012550548399E-2</v>
      </c>
      <c r="N20922">
        <v>2.34809586417331E-2</v>
      </c>
      <c r="O20922">
        <v>1.5975176376800699E-2</v>
      </c>
      <c r="P20922">
        <v>1.36629129804961E-2</v>
      </c>
    </row>
    <row r="20923" spans="1:16" x14ac:dyDescent="0.25">
      <c r="A20923" s="1" t="s">
        <v>20935</v>
      </c>
      <c r="B20923">
        <v>0</v>
      </c>
      <c r="C20923">
        <v>0</v>
      </c>
      <c r="D20923">
        <v>8.0190704315295496E-3</v>
      </c>
      <c r="E20923">
        <v>0</v>
      </c>
      <c r="F20923">
        <v>1.54020749114149E-2</v>
      </c>
      <c r="G20923">
        <v>1.8000174466468101E-2</v>
      </c>
      <c r="H20923">
        <v>0</v>
      </c>
      <c r="I20923">
        <v>1.59626544956941E-2</v>
      </c>
      <c r="J20923">
        <v>0</v>
      </c>
      <c r="K20923">
        <v>1.6480452198278799E-2</v>
      </c>
      <c r="L20923">
        <v>0</v>
      </c>
      <c r="M20923">
        <v>1.53328237427281E-2</v>
      </c>
      <c r="N20923">
        <v>8.4413519247252006E-3</v>
      </c>
      <c r="O20923">
        <v>7.6573867313041001E-3</v>
      </c>
      <c r="P20923">
        <v>0</v>
      </c>
    </row>
    <row r="20924" spans="1:16" x14ac:dyDescent="0.25">
      <c r="A20924" s="1" t="s">
        <v>20936</v>
      </c>
      <c r="B20924">
        <v>0</v>
      </c>
      <c r="C20924">
        <v>0</v>
      </c>
      <c r="D20924">
        <v>1.17904154364568E-2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</row>
    <row r="20925" spans="1:16" x14ac:dyDescent="0.25">
      <c r="A20925" s="1" t="s">
        <v>20937</v>
      </c>
      <c r="B20925">
        <v>2.4739595409846098</v>
      </c>
      <c r="C20925">
        <v>2.37579775015644</v>
      </c>
      <c r="D20925">
        <v>2.5718348013636998</v>
      </c>
      <c r="E20925">
        <v>1.91541799806628</v>
      </c>
      <c r="F20925">
        <v>2.13936577410227</v>
      </c>
      <c r="G20925">
        <v>1.60584826428419</v>
      </c>
      <c r="H20925">
        <v>1.49299318504448</v>
      </c>
      <c r="I20925">
        <v>1.3880226070799599</v>
      </c>
      <c r="J20925">
        <v>1.36238004490756</v>
      </c>
      <c r="K20925">
        <v>1.5074914012699401</v>
      </c>
      <c r="L20925">
        <v>1.75528277103756</v>
      </c>
      <c r="M20925">
        <v>1.48909119405612</v>
      </c>
      <c r="N20925">
        <v>2.3259615638060298</v>
      </c>
      <c r="O20925">
        <v>2.2828911742512998</v>
      </c>
      <c r="P20925">
        <v>1.45547254247237</v>
      </c>
    </row>
    <row r="20926" spans="1:16" x14ac:dyDescent="0.25">
      <c r="A20926" s="1" t="s">
        <v>20938</v>
      </c>
      <c r="B20926">
        <v>0.71421265388494803</v>
      </c>
      <c r="C20926">
        <v>0.62143045017280496</v>
      </c>
      <c r="D20926">
        <v>0.60136578581968902</v>
      </c>
      <c r="E20926">
        <v>0.64368639590110999</v>
      </c>
      <c r="F20926">
        <v>0.70684374888364798</v>
      </c>
      <c r="G20926">
        <v>0.65669269206353498</v>
      </c>
      <c r="H20926">
        <v>0.92899049863184902</v>
      </c>
      <c r="I20926">
        <v>0.92900081445717697</v>
      </c>
      <c r="J20926">
        <v>0.98971503465459199</v>
      </c>
      <c r="K20926">
        <v>0.67282661146217204</v>
      </c>
      <c r="L20926">
        <v>0.70411137046754502</v>
      </c>
      <c r="M20926">
        <v>0.71032491762558003</v>
      </c>
      <c r="N20926">
        <v>0.83834166407377997</v>
      </c>
      <c r="O20926">
        <v>0.83808352793232799</v>
      </c>
      <c r="P20926">
        <v>0.93750071519433198</v>
      </c>
    </row>
    <row r="20927" spans="1:16" x14ac:dyDescent="0.25">
      <c r="A20927" s="1" t="s">
        <v>20939</v>
      </c>
      <c r="B20927">
        <v>2.2941359211570402E-2</v>
      </c>
      <c r="C20927">
        <v>2.3274782399282701E-2</v>
      </c>
      <c r="D20927">
        <v>0</v>
      </c>
      <c r="E20927">
        <v>0</v>
      </c>
      <c r="F20927">
        <v>5.2822358529910204E-3</v>
      </c>
      <c r="G20927">
        <v>6.1732699960058103E-3</v>
      </c>
      <c r="H20927">
        <v>1.6588345955614401E-2</v>
      </c>
      <c r="I20927">
        <v>1.09489801044368E-2</v>
      </c>
      <c r="J20927">
        <v>1.97022958215489E-2</v>
      </c>
      <c r="K20927">
        <v>0</v>
      </c>
      <c r="L20927">
        <v>1.1463889562265701E-2</v>
      </c>
      <c r="M20927">
        <v>2.62924287043316E-2</v>
      </c>
      <c r="N20927">
        <v>1.7370079826628498E-2</v>
      </c>
      <c r="O20927">
        <v>1.5756885860489501E-2</v>
      </c>
      <c r="P20927">
        <v>3.7733410560069201E-2</v>
      </c>
    </row>
    <row r="20928" spans="1:16" x14ac:dyDescent="0.25">
      <c r="A20928" s="1" t="s">
        <v>20940</v>
      </c>
      <c r="B20928">
        <v>6.9862741370443598E-2</v>
      </c>
      <c r="C20928">
        <v>6.2018343254704102E-2</v>
      </c>
      <c r="D20928">
        <v>2.0937704775070499E-2</v>
      </c>
      <c r="E20928">
        <v>1.7198504077377299E-2</v>
      </c>
      <c r="F20928">
        <v>1.20643945020401E-2</v>
      </c>
      <c r="G20928">
        <v>1.409947731835E-2</v>
      </c>
      <c r="H20928">
        <v>8.4193451121243199E-2</v>
      </c>
      <c r="I20928">
        <v>6.6685304759154407E-2</v>
      </c>
      <c r="J20928">
        <v>4.8749109089889497E-2</v>
      </c>
      <c r="K20928">
        <v>1.7212111834334302E-2</v>
      </c>
      <c r="L20928">
        <v>5.2366039705962701E-2</v>
      </c>
      <c r="M20928">
        <v>8.0067668599388894E-3</v>
      </c>
      <c r="N20928">
        <v>5.7304720494705801E-2</v>
      </c>
      <c r="O20928">
        <v>2.79906936516593E-2</v>
      </c>
      <c r="P20928">
        <v>0</v>
      </c>
    </row>
    <row r="20929" spans="1:16" x14ac:dyDescent="0.25">
      <c r="A20929" s="1" t="s">
        <v>20941</v>
      </c>
      <c r="B20929">
        <v>2.2159087432643201</v>
      </c>
      <c r="C20929">
        <v>2.33618912090926</v>
      </c>
      <c r="D20929">
        <v>4.6165877828169997</v>
      </c>
      <c r="E20929">
        <v>3.1437198960861399</v>
      </c>
      <c r="F20929">
        <v>3.43605922285274</v>
      </c>
      <c r="G20929">
        <v>4.1231293232226003</v>
      </c>
      <c r="H20929">
        <v>0.34315683431653698</v>
      </c>
      <c r="I20929">
        <v>0.60491380750909896</v>
      </c>
      <c r="J20929">
        <v>1.0009170912655401</v>
      </c>
      <c r="K20929">
        <v>3.83490796813618</v>
      </c>
      <c r="L20929">
        <v>5.7392985018570997</v>
      </c>
      <c r="M20929">
        <v>6.5228384880545303</v>
      </c>
      <c r="N20929">
        <v>2.79355817355937</v>
      </c>
      <c r="O20929">
        <v>3.2794427508635202</v>
      </c>
      <c r="P20929">
        <v>5.7094975993327299</v>
      </c>
    </row>
    <row r="20930" spans="1:16" x14ac:dyDescent="0.25">
      <c r="A20930" s="1" t="s">
        <v>20942</v>
      </c>
      <c r="B20930">
        <v>5.5724867024812101E-2</v>
      </c>
      <c r="C20930">
        <v>1.90210395323487E-2</v>
      </c>
      <c r="D20930">
        <v>1.44842725441468E-2</v>
      </c>
      <c r="E20930">
        <v>3.0256752775846399E-2</v>
      </c>
      <c r="F20930">
        <v>2.1584222626723298E-2</v>
      </c>
      <c r="G20930">
        <v>2.0740685457902801E-2</v>
      </c>
      <c r="H20930">
        <v>5.0209736106959198E-3</v>
      </c>
      <c r="I20930">
        <v>5.9652826489099003E-3</v>
      </c>
      <c r="J20930">
        <v>7.1562076885651098E-3</v>
      </c>
      <c r="K20930">
        <v>1.5910194336746699E-2</v>
      </c>
      <c r="L20930">
        <v>2.34218190333173E-2</v>
      </c>
      <c r="M20930">
        <v>2.72170885121782E-2</v>
      </c>
      <c r="N20930">
        <v>1.89273219627056E-2</v>
      </c>
      <c r="O20930">
        <v>1.7646434474216401E-2</v>
      </c>
      <c r="P20930">
        <v>1.5663330389020801E-2</v>
      </c>
    </row>
    <row r="20931" spans="1:16" x14ac:dyDescent="0.25">
      <c r="A20931" s="1" t="s">
        <v>20943</v>
      </c>
      <c r="B20931">
        <v>0</v>
      </c>
      <c r="C20931">
        <v>0</v>
      </c>
      <c r="D20931">
        <v>0</v>
      </c>
      <c r="E20931">
        <v>0.183569824016243</v>
      </c>
      <c r="F20931">
        <v>0</v>
      </c>
      <c r="G20931">
        <v>8.5995471579748503E-2</v>
      </c>
      <c r="H20931">
        <v>0</v>
      </c>
      <c r="I20931">
        <v>2.54204202960919E-2</v>
      </c>
      <c r="J20931">
        <v>0</v>
      </c>
      <c r="K20931">
        <v>0.104980038667857</v>
      </c>
      <c r="L20931">
        <v>0</v>
      </c>
      <c r="M20931">
        <v>0</v>
      </c>
      <c r="N20931">
        <v>2.68855927253982E-2</v>
      </c>
      <c r="O20931">
        <v>0</v>
      </c>
      <c r="P20931">
        <v>0</v>
      </c>
    </row>
    <row r="20932" spans="1:16" x14ac:dyDescent="0.25">
      <c r="A20932" s="1" t="s">
        <v>20944</v>
      </c>
      <c r="B20932">
        <v>4.0896763214212202</v>
      </c>
      <c r="C20932">
        <v>2.2601755376274202</v>
      </c>
      <c r="D20932">
        <v>0.774105282176902</v>
      </c>
      <c r="E20932">
        <v>1.28231804168474</v>
      </c>
      <c r="F20932">
        <v>0.95155787621725196</v>
      </c>
      <c r="G20932">
        <v>0.57920388044865001</v>
      </c>
      <c r="H20932">
        <v>1.2451144179902101</v>
      </c>
      <c r="I20932">
        <v>1.53065081126316</v>
      </c>
      <c r="J20932">
        <v>1.2662620698050899</v>
      </c>
      <c r="K20932">
        <v>1.8136353755015999</v>
      </c>
      <c r="L20932">
        <v>0.656112058522479</v>
      </c>
      <c r="M20932">
        <v>1.9734988739285898E-2</v>
      </c>
      <c r="N20932">
        <v>0.55411119221587202</v>
      </c>
      <c r="O20932">
        <v>0.108414658509948</v>
      </c>
      <c r="P20932">
        <v>0</v>
      </c>
    </row>
    <row r="20933" spans="1:16" x14ac:dyDescent="0.25">
      <c r="A20933" s="1" t="s">
        <v>20945</v>
      </c>
      <c r="B20933">
        <v>0</v>
      </c>
      <c r="C20933">
        <v>0</v>
      </c>
      <c r="D20933">
        <v>0</v>
      </c>
      <c r="E20933">
        <v>0</v>
      </c>
      <c r="F20933">
        <v>5.3377085749010799E-3</v>
      </c>
      <c r="G20933">
        <v>1.2476200271974399E-2</v>
      </c>
      <c r="H20933">
        <v>0</v>
      </c>
      <c r="I20933">
        <v>1.1063963559442599E-2</v>
      </c>
      <c r="J20933">
        <v>0</v>
      </c>
      <c r="K20933">
        <v>5.7114285914688602E-3</v>
      </c>
      <c r="L20933">
        <v>0</v>
      </c>
      <c r="M20933">
        <v>0</v>
      </c>
      <c r="N20933">
        <v>0</v>
      </c>
      <c r="O20933">
        <v>0</v>
      </c>
      <c r="P20933">
        <v>5.4470967736322696E-3</v>
      </c>
    </row>
    <row r="20934" spans="1:16" x14ac:dyDescent="0.25">
      <c r="A20934" s="1" t="s">
        <v>20946</v>
      </c>
      <c r="B20934">
        <v>0</v>
      </c>
      <c r="C20934">
        <v>0</v>
      </c>
      <c r="D20934">
        <v>0</v>
      </c>
      <c r="E20934">
        <v>2.5341060088104601E-3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</row>
    <row r="20935" spans="1:16" x14ac:dyDescent="0.25">
      <c r="A20935" s="1" t="s">
        <v>20947</v>
      </c>
      <c r="B20935">
        <v>8.9224028789909898E-2</v>
      </c>
      <c r="C20935">
        <v>5.2803791506157001E-2</v>
      </c>
      <c r="D20935">
        <v>7.1307302939049896E-2</v>
      </c>
      <c r="E20935">
        <v>0.62233546518765803</v>
      </c>
      <c r="F20935">
        <v>0.45196328205621999</v>
      </c>
      <c r="G20935">
        <v>0.41615972224571002</v>
      </c>
      <c r="H20935">
        <v>9.31894205430676E-2</v>
      </c>
      <c r="I20935">
        <v>0.16323486955102701</v>
      </c>
      <c r="J20935">
        <v>0.19156648407329299</v>
      </c>
      <c r="K20935">
        <v>9.5256026852626699E-2</v>
      </c>
      <c r="L20935">
        <v>0.17091149124342001</v>
      </c>
      <c r="M20935">
        <v>0.17724560619961999</v>
      </c>
      <c r="N20935">
        <v>0.262718123525504</v>
      </c>
      <c r="O20935">
        <v>0.19746428717581499</v>
      </c>
      <c r="P20935">
        <v>0.21663625746270701</v>
      </c>
    </row>
    <row r="20936" spans="1:16" x14ac:dyDescent="0.25">
      <c r="A20936" s="1" t="s">
        <v>20948</v>
      </c>
      <c r="B20936">
        <v>2.5511675219544099E-2</v>
      </c>
      <c r="C20936">
        <v>1.2941227324416601E-2</v>
      </c>
      <c r="D20936">
        <v>3.6699797133831397E-2</v>
      </c>
      <c r="E20936">
        <v>4.0822291981415203E-2</v>
      </c>
      <c r="F20936">
        <v>7.04885970905718E-2</v>
      </c>
      <c r="G20936">
        <v>4.1189484300797698E-2</v>
      </c>
      <c r="H20936">
        <v>0.107606798483611</v>
      </c>
      <c r="I20936">
        <v>8.8273735583571794E-2</v>
      </c>
      <c r="J20936">
        <v>0.115025987740189</v>
      </c>
      <c r="K20936">
        <v>6.9138539109826105E-2</v>
      </c>
      <c r="L20936">
        <v>7.6489720918822099E-2</v>
      </c>
      <c r="M20936">
        <v>8.1866942051060598E-2</v>
      </c>
      <c r="N20936">
        <v>5.4729227438764003E-2</v>
      </c>
      <c r="O20936">
        <v>6.4248301640245295E-2</v>
      </c>
      <c r="P20936">
        <v>0.13187744792303399</v>
      </c>
    </row>
    <row r="20937" spans="1:16" x14ac:dyDescent="0.25">
      <c r="A20937" s="1" t="s">
        <v>20949</v>
      </c>
      <c r="B20937">
        <v>0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</row>
    <row r="20938" spans="1:16" x14ac:dyDescent="0.25">
      <c r="A20938" s="1" t="s">
        <v>20950</v>
      </c>
      <c r="B20938">
        <v>0</v>
      </c>
      <c r="C20938">
        <v>0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</row>
    <row r="20939" spans="1:16" x14ac:dyDescent="0.25">
      <c r="A20939" s="1" t="s">
        <v>20951</v>
      </c>
      <c r="B20939">
        <v>6.9131108673409797E-2</v>
      </c>
      <c r="C20939">
        <v>7.0135840538309693E-2</v>
      </c>
      <c r="D20939">
        <v>0.142797836635117</v>
      </c>
      <c r="E20939">
        <v>0.120437864808454</v>
      </c>
      <c r="F20939">
        <v>9.7953238729983599E-2</v>
      </c>
      <c r="G20939">
        <v>9.1581187435392397E-2</v>
      </c>
      <c r="H20939">
        <v>1.0253752746297E-2</v>
      </c>
      <c r="I20939">
        <v>1.0151838083985299E-2</v>
      </c>
      <c r="J20939">
        <v>4.5669668579928603E-3</v>
      </c>
      <c r="K20939">
        <v>4.7165148528907297E-2</v>
      </c>
      <c r="L20939">
        <v>3.1887778461206003E-2</v>
      </c>
      <c r="M20939">
        <v>4.8756409545934097E-2</v>
      </c>
      <c r="N20939">
        <v>4.8316346241521299E-2</v>
      </c>
      <c r="O20939">
        <v>2.43495059871233E-2</v>
      </c>
      <c r="P20939">
        <v>2.99881923019455E-2</v>
      </c>
    </row>
    <row r="20940" spans="1:16" x14ac:dyDescent="0.25">
      <c r="A20940" s="1" t="s">
        <v>20952</v>
      </c>
      <c r="B20940">
        <v>0.62596064071955904</v>
      </c>
      <c r="C20940">
        <v>1.0658630879522799</v>
      </c>
      <c r="D20940">
        <v>1.7377146067214999</v>
      </c>
      <c r="E20940">
        <v>0.93929457257271198</v>
      </c>
      <c r="F20940">
        <v>1.2032184344727299</v>
      </c>
      <c r="G20940">
        <v>0.88856405978087205</v>
      </c>
      <c r="H20940">
        <v>0.11781606372606</v>
      </c>
      <c r="I20940">
        <v>0.15272950280737199</v>
      </c>
      <c r="J20940">
        <v>0.27483124604177001</v>
      </c>
      <c r="K20940">
        <v>1.96844773097856</v>
      </c>
      <c r="L20940">
        <v>1.09917587215803</v>
      </c>
      <c r="M20940">
        <v>1.3291966415562999</v>
      </c>
      <c r="N20940">
        <v>0.73665905406284005</v>
      </c>
      <c r="O20940">
        <v>0.47984754051919698</v>
      </c>
      <c r="P20940">
        <v>0.57923382891176101</v>
      </c>
    </row>
    <row r="20941" spans="1:16" x14ac:dyDescent="0.25">
      <c r="A20941" s="1" t="s">
        <v>20953</v>
      </c>
      <c r="B20941">
        <v>0</v>
      </c>
      <c r="C20941">
        <v>0</v>
      </c>
      <c r="D20941">
        <v>3.60448568772497E-3</v>
      </c>
      <c r="E20941">
        <v>0</v>
      </c>
      <c r="F20941">
        <v>3.4615332945064198E-3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7.5124694369444597E-3</v>
      </c>
      <c r="M20941">
        <v>3.4459694677186799E-3</v>
      </c>
      <c r="N20941">
        <v>0</v>
      </c>
      <c r="O20941">
        <v>0</v>
      </c>
      <c r="P20941">
        <v>3.5324721415080202E-3</v>
      </c>
    </row>
    <row r="20942" spans="1:16" x14ac:dyDescent="0.25">
      <c r="A20942" s="1" t="s">
        <v>20954</v>
      </c>
      <c r="B20942">
        <v>4.5358943098675704E-3</v>
      </c>
      <c r="C20942">
        <v>4.6018177072554402E-3</v>
      </c>
      <c r="D20942">
        <v>8.7001421668101101E-3</v>
      </c>
      <c r="E20942">
        <v>8.9330129625647108E-3</v>
      </c>
      <c r="F20942">
        <v>4.1775490855618502E-3</v>
      </c>
      <c r="G20942">
        <v>0</v>
      </c>
      <c r="H20942">
        <v>0</v>
      </c>
      <c r="I20942">
        <v>0</v>
      </c>
      <c r="J20942">
        <v>0</v>
      </c>
      <c r="K20942">
        <v>1.78801618370368E-2</v>
      </c>
      <c r="L20942">
        <v>9.0664185944494408E-3</v>
      </c>
      <c r="M20942">
        <v>8.31753178372646E-3</v>
      </c>
      <c r="N20942">
        <v>1.3737432995306199E-2</v>
      </c>
      <c r="O20942">
        <v>4.1538700624608503E-3</v>
      </c>
      <c r="P20942">
        <v>4.26316158447748E-3</v>
      </c>
    </row>
    <row r="20943" spans="1:16" x14ac:dyDescent="0.25">
      <c r="A20943" s="1" t="s">
        <v>20955</v>
      </c>
      <c r="B20943">
        <v>1.9592916249723799E-2</v>
      </c>
      <c r="C20943">
        <v>4.9694185300243601E-3</v>
      </c>
      <c r="D20943">
        <v>4.6975619687658196E-3</v>
      </c>
      <c r="E20943">
        <v>1.9293193676545001E-2</v>
      </c>
      <c r="F20943">
        <v>0</v>
      </c>
      <c r="G20943">
        <v>1.0544480900475399E-2</v>
      </c>
      <c r="H20943">
        <v>0</v>
      </c>
      <c r="I20943">
        <v>0</v>
      </c>
      <c r="J20943">
        <v>8.4133077817856502E-3</v>
      </c>
      <c r="K20943">
        <v>4.8271146971290103E-3</v>
      </c>
      <c r="L20943">
        <v>1.4685988699588899E-2</v>
      </c>
      <c r="M20943">
        <v>1.3472925004704799E-2</v>
      </c>
      <c r="N20943">
        <v>9.8898679354768593E-3</v>
      </c>
      <c r="O20943">
        <v>4.4856880852018203E-3</v>
      </c>
      <c r="P20943">
        <v>1.8414839980287302E-2</v>
      </c>
    </row>
    <row r="20944" spans="1:16" x14ac:dyDescent="0.25">
      <c r="A20944" s="1" t="s">
        <v>20956</v>
      </c>
      <c r="B20944">
        <v>0</v>
      </c>
      <c r="C20944">
        <v>0</v>
      </c>
      <c r="D20944">
        <v>0</v>
      </c>
      <c r="E20944">
        <v>1.27531280234789E-2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1.1874442377028E-2</v>
      </c>
      <c r="N20944">
        <v>0</v>
      </c>
      <c r="O20944">
        <v>0</v>
      </c>
      <c r="P20944">
        <v>0</v>
      </c>
    </row>
    <row r="20945" spans="1:16" x14ac:dyDescent="0.25">
      <c r="A20945" s="1" t="s">
        <v>20957</v>
      </c>
      <c r="B20945">
        <v>0</v>
      </c>
      <c r="C20945">
        <v>0</v>
      </c>
      <c r="D20945">
        <v>0</v>
      </c>
      <c r="E20945">
        <v>0</v>
      </c>
      <c r="F20945">
        <v>6.4157310640816697E-3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6.3868845043341402E-3</v>
      </c>
      <c r="N20945">
        <v>0</v>
      </c>
      <c r="O20945">
        <v>0</v>
      </c>
      <c r="P20945">
        <v>0</v>
      </c>
    </row>
    <row r="20946" spans="1:16" x14ac:dyDescent="0.25">
      <c r="A20946" s="1" t="s">
        <v>20958</v>
      </c>
      <c r="B20946">
        <v>0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</row>
    <row r="20947" spans="1:16" x14ac:dyDescent="0.25">
      <c r="A20947" s="1" t="s">
        <v>20959</v>
      </c>
      <c r="B20947">
        <v>9.0883884159286205E-4</v>
      </c>
      <c r="C20947">
        <v>0</v>
      </c>
      <c r="D20947">
        <v>8.7160619145993398E-4</v>
      </c>
      <c r="E20947">
        <v>1.7898717646858799E-3</v>
      </c>
      <c r="F20947">
        <v>8.3703865483810195E-4</v>
      </c>
      <c r="G20947">
        <v>0</v>
      </c>
      <c r="H20947">
        <v>1.75242544648516E-3</v>
      </c>
      <c r="I20947">
        <v>6.0725267514268903E-3</v>
      </c>
      <c r="J20947">
        <v>1.56104191962135E-3</v>
      </c>
      <c r="K20947">
        <v>8.9564397125138499E-4</v>
      </c>
      <c r="L20947">
        <v>9.0830085644301103E-4</v>
      </c>
      <c r="M20947">
        <v>8.3327514210251505E-4</v>
      </c>
      <c r="N20947">
        <v>0</v>
      </c>
      <c r="O20947">
        <v>8.3229418451869104E-4</v>
      </c>
      <c r="P20947">
        <v>0</v>
      </c>
    </row>
    <row r="20948" spans="1:16" x14ac:dyDescent="0.25">
      <c r="A20948" s="1" t="s">
        <v>20960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</row>
    <row r="20949" spans="1:16" x14ac:dyDescent="0.25">
      <c r="A20949" s="1" t="s">
        <v>20961</v>
      </c>
      <c r="B20949">
        <v>0</v>
      </c>
      <c r="C20949">
        <v>0</v>
      </c>
      <c r="D20949">
        <v>0</v>
      </c>
      <c r="E20949">
        <v>9.1417282186994103E-2</v>
      </c>
      <c r="F20949">
        <v>8.5503107452153795E-2</v>
      </c>
      <c r="G20949">
        <v>0</v>
      </c>
      <c r="H20949">
        <v>0</v>
      </c>
      <c r="I20949">
        <v>0</v>
      </c>
      <c r="J20949">
        <v>7.9729851315239894E-2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8.7255363271081104E-2</v>
      </c>
    </row>
    <row r="20950" spans="1:16" x14ac:dyDescent="0.25">
      <c r="A20950" s="1" t="s">
        <v>20962</v>
      </c>
      <c r="B20950">
        <v>1.20963488958441</v>
      </c>
      <c r="C20950">
        <v>1.72771104731457</v>
      </c>
      <c r="D20950">
        <v>1.6615819786636701</v>
      </c>
      <c r="E20950">
        <v>1.42236138458763</v>
      </c>
      <c r="F20950">
        <v>1.2939945844527001</v>
      </c>
      <c r="G20950">
        <v>0.98977359813592403</v>
      </c>
      <c r="H20950">
        <v>0.89986559311970205</v>
      </c>
      <c r="I20950">
        <v>0.94931181015155197</v>
      </c>
      <c r="J20950">
        <v>0.97106017361713803</v>
      </c>
      <c r="K20950">
        <v>1.3379220025377501</v>
      </c>
      <c r="L20950">
        <v>1.4791013648572899</v>
      </c>
      <c r="M20950">
        <v>1.60117443649478</v>
      </c>
      <c r="N20950">
        <v>1.22116883016877</v>
      </c>
      <c r="O20950">
        <v>1.1981117827952501</v>
      </c>
      <c r="P20950">
        <v>1.10166396082308</v>
      </c>
    </row>
    <row r="20951" spans="1:16" x14ac:dyDescent="0.25">
      <c r="A20951" s="1" t="s">
        <v>20963</v>
      </c>
      <c r="B20951">
        <v>1.92590369626112</v>
      </c>
      <c r="C20951">
        <v>1.9538942326418201</v>
      </c>
      <c r="D20951">
        <v>0.88097262279035504</v>
      </c>
      <c r="E20951">
        <v>4.8721097069646202</v>
      </c>
      <c r="F20951">
        <v>8.19193930250138</v>
      </c>
      <c r="G20951">
        <v>3.04465833684384</v>
      </c>
      <c r="H20951">
        <v>2.1804788317728199</v>
      </c>
      <c r="I20951">
        <v>2.6516432741319802</v>
      </c>
      <c r="J20951">
        <v>2.4211332081474102</v>
      </c>
      <c r="K20951">
        <v>2.1570368388368402</v>
      </c>
      <c r="L20951">
        <v>3.0074432215803601</v>
      </c>
      <c r="M20951">
        <v>3.2672702379075398</v>
      </c>
      <c r="N20951">
        <v>5.1964381028960398</v>
      </c>
      <c r="O20951">
        <v>3.5767125999876201</v>
      </c>
      <c r="P20951">
        <v>1.2355147978483301</v>
      </c>
    </row>
    <row r="20952" spans="1:16" x14ac:dyDescent="0.25">
      <c r="A20952" s="1" t="s">
        <v>20964</v>
      </c>
      <c r="B20952">
        <v>0</v>
      </c>
      <c r="C20952">
        <v>0</v>
      </c>
      <c r="D20952">
        <v>5.3641079237934097E-3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1.10240862677676E-2</v>
      </c>
      <c r="L20952">
        <v>5.5899371401588504E-3</v>
      </c>
      <c r="M20952">
        <v>5.1282079409799997E-3</v>
      </c>
      <c r="N20952">
        <v>0</v>
      </c>
      <c r="O20952">
        <v>1.0244341708096001E-2</v>
      </c>
      <c r="P20952">
        <v>0</v>
      </c>
    </row>
    <row r="20953" spans="1:16" x14ac:dyDescent="0.25">
      <c r="A20953" s="1" t="s">
        <v>20965</v>
      </c>
      <c r="B20953">
        <v>2.02931604755064</v>
      </c>
      <c r="C20953">
        <v>2.1287740920390199</v>
      </c>
      <c r="D20953">
        <v>2.1261122307737002</v>
      </c>
      <c r="E20953">
        <v>3.5970903927328299</v>
      </c>
      <c r="F20953">
        <v>4.2918719066322799</v>
      </c>
      <c r="G20953">
        <v>4.0072192380851801</v>
      </c>
      <c r="H20953">
        <v>1.5321252615538401</v>
      </c>
      <c r="I20953">
        <v>1.50818484209792</v>
      </c>
      <c r="J20953">
        <v>1.82641187424831</v>
      </c>
      <c r="K20953">
        <v>2.0468267345209399</v>
      </c>
      <c r="L20953">
        <v>2.4588738135372199</v>
      </c>
      <c r="M20953">
        <v>2.5142637578152098</v>
      </c>
      <c r="N20953">
        <v>2.28619215429491</v>
      </c>
      <c r="O20953">
        <v>2.66175922428158</v>
      </c>
      <c r="P20953">
        <v>2.4458404339392099</v>
      </c>
    </row>
    <row r="20954" spans="1:16" x14ac:dyDescent="0.25">
      <c r="A20954" s="1" t="s">
        <v>20966</v>
      </c>
      <c r="B20954">
        <v>0</v>
      </c>
      <c r="C20954">
        <v>0</v>
      </c>
      <c r="D20954">
        <v>0</v>
      </c>
      <c r="E20954">
        <v>0</v>
      </c>
      <c r="F20954">
        <v>0</v>
      </c>
      <c r="G20954">
        <v>0</v>
      </c>
      <c r="H20954">
        <v>1.98693051141937E-2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</row>
    <row r="20955" spans="1:16" x14ac:dyDescent="0.25">
      <c r="A20955" s="1" t="s">
        <v>20967</v>
      </c>
      <c r="B20955">
        <v>0</v>
      </c>
      <c r="C20955">
        <v>0</v>
      </c>
      <c r="D20955">
        <v>0</v>
      </c>
      <c r="E20955">
        <v>6.3107414154892599E-2</v>
      </c>
      <c r="F20955">
        <v>0.177074177368654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</row>
    <row r="20956" spans="1:16" x14ac:dyDescent="0.25">
      <c r="A20956" s="1" t="s">
        <v>20968</v>
      </c>
      <c r="B20956">
        <v>0</v>
      </c>
      <c r="C20956">
        <v>0</v>
      </c>
      <c r="D20956">
        <v>0</v>
      </c>
      <c r="E20956">
        <v>0</v>
      </c>
      <c r="F20956">
        <v>2.0085252464062502E-2</v>
      </c>
      <c r="G20956">
        <v>0</v>
      </c>
      <c r="H20956">
        <v>1.05126290505394E-2</v>
      </c>
      <c r="I20956">
        <v>0</v>
      </c>
      <c r="J20956">
        <v>0</v>
      </c>
      <c r="K20956">
        <v>0</v>
      </c>
      <c r="L20956">
        <v>1.0897616202988099E-2</v>
      </c>
      <c r="M20956">
        <v>0</v>
      </c>
      <c r="N20956">
        <v>0</v>
      </c>
      <c r="O20956">
        <v>0</v>
      </c>
      <c r="P20956">
        <v>0</v>
      </c>
    </row>
    <row r="20957" spans="1:16" x14ac:dyDescent="0.25">
      <c r="A20957" s="1" t="s">
        <v>20969</v>
      </c>
      <c r="B20957">
        <v>4.3614003619236702E-2</v>
      </c>
      <c r="C20957">
        <v>8.2876976228932198E-2</v>
      </c>
      <c r="D20957">
        <v>0.100252631303312</v>
      </c>
      <c r="E20957">
        <v>0.16701540543118301</v>
      </c>
      <c r="F20957">
        <v>0.23909765046467801</v>
      </c>
      <c r="G20957">
        <v>0.12891030235718201</v>
      </c>
      <c r="H20957">
        <v>8.5431503820844606E-2</v>
      </c>
      <c r="I20957">
        <v>7.5331180697638805E-2</v>
      </c>
      <c r="J20957">
        <v>6.53997038107446E-2</v>
      </c>
      <c r="K20957">
        <v>0.145316034081165</v>
      </c>
      <c r="L20957">
        <v>0.11485141179964201</v>
      </c>
      <c r="M20957">
        <v>8.9496502874656603E-2</v>
      </c>
      <c r="N20957">
        <v>0.101338579869898</v>
      </c>
      <c r="O20957">
        <v>7.7979509284624798E-2</v>
      </c>
      <c r="P20957">
        <v>0.13013204920211399</v>
      </c>
    </row>
    <row r="20958" spans="1:16" x14ac:dyDescent="0.25">
      <c r="A20958" s="1" t="s">
        <v>20970</v>
      </c>
      <c r="B20958">
        <v>0</v>
      </c>
      <c r="C20958">
        <v>0</v>
      </c>
      <c r="D20958">
        <v>1.2891279665300501E-2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2.4648707180461301E-2</v>
      </c>
      <c r="N20958">
        <v>0</v>
      </c>
      <c r="O20958">
        <v>0</v>
      </c>
      <c r="P20958">
        <v>0</v>
      </c>
    </row>
    <row r="20959" spans="1:16" x14ac:dyDescent="0.25">
      <c r="A20959" s="1" t="s">
        <v>20971</v>
      </c>
      <c r="B20959">
        <v>0</v>
      </c>
      <c r="C20959">
        <v>0</v>
      </c>
      <c r="D20959">
        <v>0</v>
      </c>
      <c r="E20959">
        <v>0</v>
      </c>
      <c r="F20959">
        <v>0</v>
      </c>
      <c r="G20959">
        <v>0</v>
      </c>
      <c r="H20959">
        <v>4.0290303176446704E-3</v>
      </c>
      <c r="I20959">
        <v>0</v>
      </c>
      <c r="J20959">
        <v>0</v>
      </c>
      <c r="K20959">
        <v>8.2367594495394401E-3</v>
      </c>
      <c r="L20959">
        <v>0</v>
      </c>
      <c r="M20959">
        <v>7.66318662446822E-3</v>
      </c>
      <c r="N20959">
        <v>0</v>
      </c>
      <c r="O20959">
        <v>0</v>
      </c>
      <c r="P20959">
        <v>1.1783328401353399E-2</v>
      </c>
    </row>
    <row r="20960" spans="1:16" x14ac:dyDescent="0.25">
      <c r="A20960" s="1" t="s">
        <v>20972</v>
      </c>
      <c r="B20960">
        <v>2.6883920266874001E-2</v>
      </c>
      <c r="C20960">
        <v>1.3637321757631099E-2</v>
      </c>
      <c r="D20960">
        <v>1.2891279665300501E-2</v>
      </c>
      <c r="E20960">
        <v>1.32363317916216E-2</v>
      </c>
      <c r="F20960">
        <v>1.23800169112049E-2</v>
      </c>
      <c r="G20960">
        <v>5.7873362019388697E-2</v>
      </c>
      <c r="H20960">
        <v>2.5918822909448899E-2</v>
      </c>
      <c r="I20960">
        <v>0</v>
      </c>
      <c r="J20960">
        <v>0</v>
      </c>
      <c r="K20960">
        <v>0</v>
      </c>
      <c r="L20960">
        <v>1.3434003194752501E-2</v>
      </c>
      <c r="M20960">
        <v>0</v>
      </c>
      <c r="N20960">
        <v>1.3570130022426999E-2</v>
      </c>
      <c r="O20960">
        <v>0</v>
      </c>
      <c r="P20960">
        <v>1.26337264817398E-2</v>
      </c>
    </row>
    <row r="20961" spans="1:16" x14ac:dyDescent="0.25">
      <c r="A20961" s="1" t="s">
        <v>20973</v>
      </c>
      <c r="B20961">
        <v>1.4501618304540101E-2</v>
      </c>
      <c r="C20961">
        <v>2.94247613982173E-2</v>
      </c>
      <c r="D20961">
        <v>1.39075265294264E-2</v>
      </c>
      <c r="E20961">
        <v>4.28393395358031E-2</v>
      </c>
      <c r="F20961">
        <v>4.0067879550571298E-2</v>
      </c>
      <c r="G20961">
        <v>0</v>
      </c>
      <c r="H20961">
        <v>2.7962058584062401E-2</v>
      </c>
      <c r="I20961">
        <v>1.3842068278017899E-2</v>
      </c>
      <c r="J20961">
        <v>0</v>
      </c>
      <c r="K20961">
        <v>0</v>
      </c>
      <c r="L20961">
        <v>0</v>
      </c>
      <c r="M20961">
        <v>2.6591816943592601E-2</v>
      </c>
      <c r="N20961">
        <v>1.46398920971876E-2</v>
      </c>
      <c r="O20961">
        <v>1.32802561121011E-2</v>
      </c>
      <c r="P20961">
        <v>1.3629669883219999E-2</v>
      </c>
    </row>
    <row r="20962" spans="1:16" x14ac:dyDescent="0.25">
      <c r="A20962" s="1" t="s">
        <v>20974</v>
      </c>
      <c r="B20962">
        <v>1.9054236327257001E-2</v>
      </c>
      <c r="C20962">
        <v>3.8662330353795703E-2</v>
      </c>
      <c r="D20962">
        <v>3.0456060334581501E-2</v>
      </c>
      <c r="E20962">
        <v>1.8762754208455901E-2</v>
      </c>
      <c r="F20962">
        <v>5.2646734319964299E-2</v>
      </c>
      <c r="G20962">
        <v>2.7345533588445201E-2</v>
      </c>
      <c r="H20962">
        <v>6.1234047730443601E-3</v>
      </c>
      <c r="I20962">
        <v>6.0625426920986403E-3</v>
      </c>
      <c r="J20962">
        <v>1.0909327481752801E-2</v>
      </c>
      <c r="K20962">
        <v>0</v>
      </c>
      <c r="L20962">
        <v>2.53906096187267E-2</v>
      </c>
      <c r="M20962">
        <v>1.16466717431976E-2</v>
      </c>
      <c r="N20962">
        <v>0</v>
      </c>
      <c r="O20962">
        <v>2.3265921833220599E-2</v>
      </c>
      <c r="P20962">
        <v>0.16117694660495799</v>
      </c>
    </row>
    <row r="20963" spans="1:16" x14ac:dyDescent="0.25">
      <c r="A20963" s="1" t="s">
        <v>20975</v>
      </c>
      <c r="B20963">
        <v>0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</row>
    <row r="20964" spans="1:16" x14ac:dyDescent="0.25">
      <c r="A20964" s="1" t="s">
        <v>20976</v>
      </c>
      <c r="B20964">
        <v>5.06816762173979E-2</v>
      </c>
      <c r="C20964">
        <v>1.7139423093349301E-2</v>
      </c>
      <c r="D20964">
        <v>3.2403590723323397E-2</v>
      </c>
      <c r="E20964">
        <v>3.3270915625878701E-2</v>
      </c>
      <c r="F20964">
        <v>4.66777168233697E-2</v>
      </c>
      <c r="G20964">
        <v>0</v>
      </c>
      <c r="H20964">
        <v>0</v>
      </c>
      <c r="I20964">
        <v>0</v>
      </c>
      <c r="J20964">
        <v>2.9017326839219999E-2</v>
      </c>
      <c r="K20964">
        <v>0</v>
      </c>
      <c r="L20964">
        <v>1.6883891770275699E-2</v>
      </c>
      <c r="M20964">
        <v>1.5489281127858001E-2</v>
      </c>
      <c r="N20964">
        <v>0</v>
      </c>
      <c r="O20964">
        <v>0</v>
      </c>
      <c r="P20964">
        <v>3.1756203639475102E-2</v>
      </c>
    </row>
    <row r="20965" spans="1:16" x14ac:dyDescent="0.25">
      <c r="A20965" s="1" t="s">
        <v>20977</v>
      </c>
      <c r="B20965">
        <v>0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>
        <v>0</v>
      </c>
      <c r="J20965">
        <v>9.6215346887939895E-2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</row>
    <row r="20966" spans="1:16" x14ac:dyDescent="0.25">
      <c r="A20966" s="1" t="s">
        <v>20978</v>
      </c>
      <c r="B20966">
        <v>0</v>
      </c>
      <c r="C20966">
        <v>0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</row>
    <row r="20967" spans="1:16" x14ac:dyDescent="0.25">
      <c r="A20967" s="1" t="s">
        <v>20979</v>
      </c>
      <c r="B20967">
        <v>0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5.3688446134239603E-3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</row>
    <row r="20968" spans="1:16" x14ac:dyDescent="0.25">
      <c r="A20968" s="1" t="s">
        <v>20980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1.05862412208733E-2</v>
      </c>
      <c r="H20968">
        <v>9.4821832327142697E-3</v>
      </c>
      <c r="I20968">
        <v>9.3879373964775199E-3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</row>
    <row r="20969" spans="1:16" x14ac:dyDescent="0.25">
      <c r="A20969" s="1" t="s">
        <v>20981</v>
      </c>
      <c r="B20969">
        <v>0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</row>
    <row r="20970" spans="1:16" x14ac:dyDescent="0.25">
      <c r="A20970" s="1" t="s">
        <v>20982</v>
      </c>
      <c r="B20970">
        <v>0.224162668505061</v>
      </c>
      <c r="C20970">
        <v>0.19493192995917599</v>
      </c>
      <c r="D20970">
        <v>0.25183293525399097</v>
      </c>
      <c r="E20970">
        <v>0.34056032010087101</v>
      </c>
      <c r="F20970">
        <v>0.40110935513982698</v>
      </c>
      <c r="G20970">
        <v>0.23438525049954301</v>
      </c>
      <c r="H20970">
        <v>1.0497039723127299</v>
      </c>
      <c r="I20970">
        <v>1.51611254614422</v>
      </c>
      <c r="J20970">
        <v>1.11107737351876</v>
      </c>
      <c r="K20970">
        <v>0.54280297878586503</v>
      </c>
      <c r="L20970">
        <v>0.44805995181466601</v>
      </c>
      <c r="M20970">
        <v>0.640063833685797</v>
      </c>
      <c r="N20970">
        <v>0.478463011222722</v>
      </c>
      <c r="O20970">
        <v>0.60411893616331103</v>
      </c>
      <c r="P20970">
        <v>0.59593556617057597</v>
      </c>
    </row>
    <row r="20971" spans="1:16" x14ac:dyDescent="0.25">
      <c r="A20971" s="1" t="s">
        <v>20983</v>
      </c>
      <c r="B20971">
        <v>0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</row>
    <row r="20972" spans="1:16" x14ac:dyDescent="0.25">
      <c r="A20972" s="1" t="s">
        <v>20984</v>
      </c>
      <c r="B20972">
        <v>0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</row>
    <row r="20973" spans="1:16" x14ac:dyDescent="0.25">
      <c r="A20973" s="1" t="s">
        <v>20985</v>
      </c>
      <c r="B20973">
        <v>0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</row>
    <row r="20974" spans="1:16" x14ac:dyDescent="0.25">
      <c r="A20974" s="1" t="s">
        <v>20986</v>
      </c>
      <c r="B20974">
        <v>0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</row>
    <row r="20975" spans="1:16" x14ac:dyDescent="0.25">
      <c r="A20975" s="1" t="s">
        <v>20987</v>
      </c>
      <c r="B20975">
        <v>0</v>
      </c>
      <c r="C20975">
        <v>0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</row>
    <row r="20976" spans="1:16" x14ac:dyDescent="0.25">
      <c r="A20976" s="1" t="s">
        <v>20988</v>
      </c>
      <c r="B20976">
        <v>0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2.7215317940419898E-3</v>
      </c>
      <c r="J20976">
        <v>4.8972985595468798E-3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</row>
    <row r="20977" spans="1:16" x14ac:dyDescent="0.25">
      <c r="A20977" s="1" t="s">
        <v>20989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</row>
    <row r="20978" spans="1:16" x14ac:dyDescent="0.25">
      <c r="A20978" s="1" t="s">
        <v>20990</v>
      </c>
      <c r="B20978">
        <v>0</v>
      </c>
      <c r="C20978">
        <v>0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0</v>
      </c>
    </row>
    <row r="20979" spans="1:16" x14ac:dyDescent="0.25">
      <c r="A20979" s="1" t="s">
        <v>20991</v>
      </c>
      <c r="B20979">
        <v>0</v>
      </c>
      <c r="C20979">
        <v>0</v>
      </c>
      <c r="D20979">
        <v>0</v>
      </c>
      <c r="E20979">
        <v>0</v>
      </c>
      <c r="F20979">
        <v>6.9309337101367205E-2</v>
      </c>
      <c r="G20979">
        <v>8.1000785099106701E-2</v>
      </c>
      <c r="H20979">
        <v>0.14510613734911201</v>
      </c>
      <c r="I20979">
        <v>7.1831945230623195E-2</v>
      </c>
      <c r="J20979">
        <v>0.517036005498828</v>
      </c>
      <c r="K20979">
        <v>0</v>
      </c>
      <c r="L20979">
        <v>0.15042012668063801</v>
      </c>
      <c r="M20979">
        <v>6.8997706842276296E-2</v>
      </c>
      <c r="N20979">
        <v>0.22791650196758001</v>
      </c>
      <c r="O20979">
        <v>0.20674944174521101</v>
      </c>
      <c r="P20979">
        <v>0.141459452575844</v>
      </c>
    </row>
    <row r="20980" spans="1:16" x14ac:dyDescent="0.25">
      <c r="A20980" s="1" t="s">
        <v>20992</v>
      </c>
      <c r="B20980">
        <v>1.0139997875907201</v>
      </c>
      <c r="C20980">
        <v>0.77382869575934898</v>
      </c>
      <c r="D20980">
        <v>0.81755400984862103</v>
      </c>
      <c r="E20980">
        <v>0.75991131949839097</v>
      </c>
      <c r="F20980">
        <v>0.80165921612096103</v>
      </c>
      <c r="G20980">
        <v>0.434638359068377</v>
      </c>
      <c r="H20980">
        <v>1.5053287094103001</v>
      </c>
      <c r="I20980">
        <v>1.5503241512647301</v>
      </c>
      <c r="J20980">
        <v>1.5490062441164101</v>
      </c>
      <c r="K20980">
        <v>0.84894426933572897</v>
      </c>
      <c r="L20980">
        <v>0.82506866233498999</v>
      </c>
      <c r="M20980">
        <v>0.81450951491857904</v>
      </c>
      <c r="N20980">
        <v>0.93307821763059895</v>
      </c>
      <c r="O20980">
        <v>0.78067991553295502</v>
      </c>
      <c r="P20980">
        <v>0.87712527776024496</v>
      </c>
    </row>
    <row r="20981" spans="1:16" x14ac:dyDescent="0.25">
      <c r="A20981" s="1" t="s">
        <v>20993</v>
      </c>
      <c r="B20981">
        <v>0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</row>
    <row r="20982" spans="1:16" x14ac:dyDescent="0.25">
      <c r="A20982" s="1" t="s">
        <v>20994</v>
      </c>
      <c r="B20982">
        <v>0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</row>
    <row r="20983" spans="1:16" x14ac:dyDescent="0.25">
      <c r="A20983" s="1" t="s">
        <v>20995</v>
      </c>
      <c r="B20983">
        <v>8.6680702780191701E-3</v>
      </c>
      <c r="C20983">
        <v>0</v>
      </c>
      <c r="D20983">
        <v>0</v>
      </c>
      <c r="E20983">
        <v>7.6819234507918999E-2</v>
      </c>
      <c r="F20983">
        <v>4.7899646583143697E-2</v>
      </c>
      <c r="G20983">
        <v>9.3299333622007593E-3</v>
      </c>
      <c r="H20983">
        <v>8.3568979625143099E-3</v>
      </c>
      <c r="I20983">
        <v>1.6547673246845099E-2</v>
      </c>
      <c r="J20983">
        <v>2.9776942725063399E-2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</row>
    <row r="20984" spans="1:16" x14ac:dyDescent="0.25">
      <c r="A20984" s="1" t="s">
        <v>20996</v>
      </c>
      <c r="B20984">
        <v>2.2448832855615799E-2</v>
      </c>
      <c r="C20984">
        <v>0</v>
      </c>
      <c r="D20984">
        <v>5.3822913404842299E-2</v>
      </c>
      <c r="E20984">
        <v>0.11052710953681801</v>
      </c>
      <c r="F20984">
        <v>9.3038974549631795E-2</v>
      </c>
      <c r="G20984">
        <v>0.144977676380774</v>
      </c>
      <c r="H20984">
        <v>3.24644239492929E-2</v>
      </c>
      <c r="I20984">
        <v>4.2855669018948099E-2</v>
      </c>
      <c r="J20984">
        <v>0.11567585207770401</v>
      </c>
      <c r="K20984">
        <v>7.74301923620829E-2</v>
      </c>
      <c r="L20984">
        <v>7.8524405114638096E-2</v>
      </c>
      <c r="M20984">
        <v>5.14559169671212E-2</v>
      </c>
      <c r="N20984">
        <v>9.0651535245862502E-2</v>
      </c>
      <c r="O20984">
        <v>5.1395341450786801E-2</v>
      </c>
      <c r="P20984">
        <v>0.126594221966179</v>
      </c>
    </row>
    <row r="20985" spans="1:16" x14ac:dyDescent="0.25">
      <c r="A20985" s="1" t="s">
        <v>20997</v>
      </c>
      <c r="B20985">
        <v>1.84455140954916</v>
      </c>
      <c r="C20985">
        <v>1.97438570982432</v>
      </c>
      <c r="D20985">
        <v>1.64924339028905</v>
      </c>
      <c r="E20985">
        <v>4.3588746785433603</v>
      </c>
      <c r="F20985">
        <v>4.0661477766135397</v>
      </c>
      <c r="G20985">
        <v>3.1465282352425201</v>
      </c>
      <c r="H20985">
        <v>1.5440051738846701</v>
      </c>
      <c r="I20985">
        <v>1.77337146234516</v>
      </c>
      <c r="J20985">
        <v>2.2660942071071002</v>
      </c>
      <c r="K20985">
        <v>2.09831205409579</v>
      </c>
      <c r="L20985">
        <v>1.91167418915695</v>
      </c>
      <c r="M20985">
        <v>1.95524723401612</v>
      </c>
      <c r="N20985">
        <v>1.8554167922871101</v>
      </c>
      <c r="O20985">
        <v>1.5093021086678999</v>
      </c>
      <c r="P20985">
        <v>3.3655828128678098</v>
      </c>
    </row>
    <row r="20986" spans="1:16" x14ac:dyDescent="0.25">
      <c r="A20986" s="1" t="s">
        <v>20998</v>
      </c>
      <c r="B20986">
        <v>0.17042152557166601</v>
      </c>
      <c r="C20986">
        <v>0.18287329028007801</v>
      </c>
      <c r="D20986">
        <v>0.22944436295083101</v>
      </c>
      <c r="E20986">
        <v>0.34208340962219902</v>
      </c>
      <c r="F20986">
        <v>0.37126571995308399</v>
      </c>
      <c r="G20986">
        <v>0.15874122846872099</v>
      </c>
      <c r="H20986">
        <v>9.4790548317796805E-2</v>
      </c>
      <c r="I20986">
        <v>0.156414001491955</v>
      </c>
      <c r="J20986">
        <v>0.18857911714911099</v>
      </c>
      <c r="K20986">
        <v>0.25838043169323999</v>
      </c>
      <c r="L20986">
        <v>0.28823493756553797</v>
      </c>
      <c r="M20986">
        <v>0.27644610751982901</v>
      </c>
      <c r="N20986">
        <v>0.30438997029520398</v>
      </c>
      <c r="O20986">
        <v>0.19508525351082201</v>
      </c>
      <c r="P20986">
        <v>0.41583758576402802</v>
      </c>
    </row>
    <row r="20987" spans="1:16" x14ac:dyDescent="0.25">
      <c r="A20987" s="1" t="s">
        <v>20999</v>
      </c>
      <c r="B20987">
        <v>0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1.2651261644704599E-2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1.32474585027391E-2</v>
      </c>
      <c r="O20987">
        <v>1.20171406034204E-2</v>
      </c>
      <c r="P20987">
        <v>2.4666641664479998E-2</v>
      </c>
    </row>
    <row r="20988" spans="1:16" x14ac:dyDescent="0.25">
      <c r="A20988" s="1" t="s">
        <v>21000</v>
      </c>
      <c r="B20988">
        <v>0</v>
      </c>
      <c r="C20988">
        <v>0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</row>
    <row r="20989" spans="1:16" x14ac:dyDescent="0.25">
      <c r="A20989" s="1" t="s">
        <v>21001</v>
      </c>
      <c r="B20989">
        <v>5.2698188533739899E-2</v>
      </c>
      <c r="C20989">
        <v>2.6732044506337999E-2</v>
      </c>
      <c r="D20989">
        <v>2.52696436940506E-2</v>
      </c>
      <c r="E20989">
        <v>5.1892038164500602E-2</v>
      </c>
      <c r="F20989">
        <v>2.4267460205253201E-2</v>
      </c>
      <c r="G20989">
        <v>0</v>
      </c>
      <c r="H20989">
        <v>0</v>
      </c>
      <c r="I20989">
        <v>0</v>
      </c>
      <c r="J20989">
        <v>4.5257793584778001E-2</v>
      </c>
      <c r="K20989">
        <v>0</v>
      </c>
      <c r="L20989">
        <v>2.63334969785733E-2</v>
      </c>
      <c r="M20989">
        <v>2.41583482842983E-2</v>
      </c>
      <c r="N20989">
        <v>0</v>
      </c>
      <c r="O20989">
        <v>2.4129908320395899E-2</v>
      </c>
      <c r="P20989">
        <v>2.4764784801076099E-2</v>
      </c>
    </row>
    <row r="20990" spans="1:16" x14ac:dyDescent="0.25">
      <c r="A20990" s="1" t="s">
        <v>21002</v>
      </c>
      <c r="B20990">
        <v>13.5899530495641</v>
      </c>
      <c r="C20990">
        <v>19.023419743864501</v>
      </c>
      <c r="D20990">
        <v>12.5367064877963</v>
      </c>
      <c r="E20990">
        <v>11.1782690300693</v>
      </c>
      <c r="F20990">
        <v>10.0378884241074</v>
      </c>
      <c r="G20990">
        <v>6.7101366991546598</v>
      </c>
      <c r="H20990">
        <v>6.99298144000036</v>
      </c>
      <c r="I20990">
        <v>8.2155155079402196</v>
      </c>
      <c r="J20990">
        <v>7.13703365570899</v>
      </c>
      <c r="K20990">
        <v>8.6892781598514794</v>
      </c>
      <c r="L20990">
        <v>8.3162241372979508</v>
      </c>
      <c r="M20990">
        <v>9.0582526924140208</v>
      </c>
      <c r="N20990">
        <v>7.9105091225794499</v>
      </c>
      <c r="O20990">
        <v>8.6574364498868608</v>
      </c>
      <c r="P20990">
        <v>7.8715043268831799</v>
      </c>
    </row>
    <row r="20991" spans="1:16" x14ac:dyDescent="0.25">
      <c r="A20991" s="1" t="s">
        <v>21003</v>
      </c>
      <c r="B20991">
        <v>2.0651992803762901E-2</v>
      </c>
      <c r="C20991">
        <v>8.38085719658163E-2</v>
      </c>
      <c r="D20991">
        <v>9.9029684746955005E-2</v>
      </c>
      <c r="E20991">
        <v>4.06721380208247E-2</v>
      </c>
      <c r="F20991">
        <v>7.6081767129983005E-2</v>
      </c>
      <c r="G20991">
        <v>2.22289056820833E-2</v>
      </c>
      <c r="H20991">
        <v>7.9642453763338103E-2</v>
      </c>
      <c r="I20991">
        <v>1.97127167784663E-2</v>
      </c>
      <c r="J20991">
        <v>3.5472324701582701E-2</v>
      </c>
      <c r="K20991">
        <v>0</v>
      </c>
      <c r="L20991">
        <v>6.1919303706375002E-2</v>
      </c>
      <c r="M20991">
        <v>3.7869843256467701E-2</v>
      </c>
      <c r="N20991">
        <v>0</v>
      </c>
      <c r="O20991">
        <v>9.4563154228578805E-2</v>
      </c>
      <c r="P20991">
        <v>5.8230710207935701E-2</v>
      </c>
    </row>
    <row r="20992" spans="1:16" x14ac:dyDescent="0.25">
      <c r="A20992" s="1" t="s">
        <v>21004</v>
      </c>
      <c r="B20992">
        <v>5.9787657276520197E-2</v>
      </c>
      <c r="C20992">
        <v>1.34792431282516E-2</v>
      </c>
      <c r="D20992">
        <v>5.3091036963091101E-2</v>
      </c>
      <c r="E20992">
        <v>8.0677891256867806E-2</v>
      </c>
      <c r="F20992">
        <v>7.9537331118555196E-2</v>
      </c>
      <c r="G20992">
        <v>8.5803774139758093E-2</v>
      </c>
      <c r="H20992">
        <v>0.25831868320776002</v>
      </c>
      <c r="I20992">
        <v>0.302251403961936</v>
      </c>
      <c r="J20992">
        <v>0.22820581606947801</v>
      </c>
      <c r="K20992">
        <v>0.12002148312924001</v>
      </c>
      <c r="L20992">
        <v>8.6308828817646704E-2</v>
      </c>
      <c r="M20992">
        <v>0.15429892889917901</v>
      </c>
      <c r="N20992">
        <v>8.9418868359995907E-2</v>
      </c>
      <c r="O20992">
        <v>7.9086500676500596E-2</v>
      </c>
      <c r="P20992">
        <v>9.7817035642057001E-2</v>
      </c>
    </row>
    <row r="20993" spans="1:16" x14ac:dyDescent="0.25">
      <c r="A20993" s="1" t="s">
        <v>21005</v>
      </c>
      <c r="B20993">
        <v>0.23800675358062401</v>
      </c>
      <c r="C20993">
        <v>0.23502678599438601</v>
      </c>
      <c r="D20993">
        <v>0.26782068499123801</v>
      </c>
      <c r="E20993">
        <v>0.37029803673508199</v>
      </c>
      <c r="F20993">
        <v>0.301770451355174</v>
      </c>
      <c r="G20993">
        <v>0.45856238726659798</v>
      </c>
      <c r="H20993">
        <v>0.27688490005151201</v>
      </c>
      <c r="I20993">
        <v>0.228696483082307</v>
      </c>
      <c r="J20993">
        <v>0.16761034632375599</v>
      </c>
      <c r="K20993">
        <v>0.22673290437469201</v>
      </c>
      <c r="L20993">
        <v>0.13716931606417401</v>
      </c>
      <c r="M20993">
        <v>0.16148141532673599</v>
      </c>
      <c r="N20993">
        <v>0.15778134646234199</v>
      </c>
      <c r="O20993">
        <v>0.121331754487965</v>
      </c>
      <c r="P20993">
        <v>0.17299154523131699</v>
      </c>
    </row>
    <row r="20994" spans="1:16" x14ac:dyDescent="0.25">
      <c r="A20994" s="1" t="s">
        <v>21006</v>
      </c>
      <c r="B20994">
        <v>0</v>
      </c>
      <c r="C20994">
        <v>0</v>
      </c>
      <c r="D20994">
        <v>3.3951018077894102E-3</v>
      </c>
      <c r="E20994">
        <v>1.39439047669399E-2</v>
      </c>
      <c r="F20994">
        <v>3.26045349158249E-3</v>
      </c>
      <c r="G20994">
        <v>1.9052216024736401E-2</v>
      </c>
      <c r="H20994">
        <v>0</v>
      </c>
      <c r="I20994">
        <v>0</v>
      </c>
      <c r="J20994">
        <v>6.0806087603211996E-3</v>
      </c>
      <c r="K20994">
        <v>0</v>
      </c>
      <c r="L20994">
        <v>0</v>
      </c>
      <c r="M20994">
        <v>0</v>
      </c>
      <c r="N20994">
        <v>7.1477734045427904E-3</v>
      </c>
      <c r="O20994">
        <v>0</v>
      </c>
      <c r="P20994">
        <v>1.33090860584543E-2</v>
      </c>
    </row>
    <row r="20995" spans="1:16" x14ac:dyDescent="0.25">
      <c r="A20995" s="1" t="s">
        <v>21007</v>
      </c>
      <c r="B20995">
        <v>0</v>
      </c>
      <c r="C20995">
        <v>3.42671906796648E-3</v>
      </c>
      <c r="D20995">
        <v>2.5914058273123701E-2</v>
      </c>
      <c r="E20995">
        <v>6.6519205671597102E-3</v>
      </c>
      <c r="F20995">
        <v>3.11078969649115E-3</v>
      </c>
      <c r="G20995">
        <v>1.81776668362497E-2</v>
      </c>
      <c r="H20995">
        <v>6.51275420948072E-3</v>
      </c>
      <c r="I20995">
        <v>0</v>
      </c>
      <c r="J20995">
        <v>8.7022381068317008E-3</v>
      </c>
      <c r="K20995">
        <v>0</v>
      </c>
      <c r="L20995">
        <v>1.6878150902621701E-2</v>
      </c>
      <c r="M20995">
        <v>1.2387211565019301E-2</v>
      </c>
      <c r="N20995">
        <v>3.4098354595625698E-3</v>
      </c>
      <c r="O20995">
        <v>9.2794717138278797E-3</v>
      </c>
      <c r="P20995">
        <v>6.3490811764744604E-3</v>
      </c>
    </row>
    <row r="20996" spans="1:16" x14ac:dyDescent="0.25">
      <c r="A20996" s="1" t="s">
        <v>21008</v>
      </c>
      <c r="B20996">
        <v>0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1.3836555206860101E-2</v>
      </c>
      <c r="M20996">
        <v>0</v>
      </c>
      <c r="N20996">
        <v>0</v>
      </c>
      <c r="O20996">
        <v>6.3393557050796297E-3</v>
      </c>
      <c r="P20996">
        <v>0</v>
      </c>
    </row>
    <row r="20997" spans="1:16" x14ac:dyDescent="0.25">
      <c r="A20997" s="1" t="s">
        <v>21009</v>
      </c>
      <c r="B20997">
        <v>2.2173233345111499E-2</v>
      </c>
      <c r="C20997">
        <v>0</v>
      </c>
      <c r="D20997">
        <v>0</v>
      </c>
      <c r="E20997">
        <v>8.7336153517931697E-2</v>
      </c>
      <c r="F20997">
        <v>4.0843002220448503E-2</v>
      </c>
      <c r="G20997">
        <v>0</v>
      </c>
      <c r="H20997">
        <v>2.1377243448753101E-2</v>
      </c>
      <c r="I20997">
        <v>6.3494308730640298E-2</v>
      </c>
      <c r="J20997">
        <v>0</v>
      </c>
      <c r="K20997">
        <v>6.5553941556546605E-2</v>
      </c>
      <c r="L20997">
        <v>4.43202158969737E-2</v>
      </c>
      <c r="M20997">
        <v>0</v>
      </c>
      <c r="N20997">
        <v>0</v>
      </c>
      <c r="O20997">
        <v>0</v>
      </c>
      <c r="P20997">
        <v>6.2520025915216507E-2</v>
      </c>
    </row>
    <row r="20998" spans="1:16" x14ac:dyDescent="0.25">
      <c r="A20998" s="1" t="s">
        <v>21010</v>
      </c>
      <c r="B20998">
        <v>0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</row>
    <row r="20999" spans="1:16" x14ac:dyDescent="0.25">
      <c r="A20999" s="1" t="s">
        <v>21011</v>
      </c>
      <c r="B20999">
        <v>3.3871043441105599</v>
      </c>
      <c r="C20999">
        <v>3.3400757691257201</v>
      </c>
      <c r="D20999">
        <v>2.6714671494671598</v>
      </c>
      <c r="E20999">
        <v>2.2851875767473202</v>
      </c>
      <c r="F20999">
        <v>2.8329049624171398</v>
      </c>
      <c r="G20999">
        <v>1.96685688608558</v>
      </c>
      <c r="H20999">
        <v>4.8314938637582303</v>
      </c>
      <c r="I20999">
        <v>5.7253147681696399</v>
      </c>
      <c r="J20999">
        <v>4.9752493331424397</v>
      </c>
      <c r="K20999">
        <v>2.88352191597117</v>
      </c>
      <c r="L20999">
        <v>4.4755375227843803</v>
      </c>
      <c r="M20999">
        <v>4.0066909052960096</v>
      </c>
      <c r="N20999">
        <v>2.7489298823749801</v>
      </c>
      <c r="O20999">
        <v>3.68570867267049</v>
      </c>
      <c r="P20999">
        <v>4.9294363279265898</v>
      </c>
    </row>
    <row r="21000" spans="1:16" x14ac:dyDescent="0.25">
      <c r="A21000" s="1" t="s">
        <v>21012</v>
      </c>
      <c r="B21000">
        <v>2.9723045683201001</v>
      </c>
      <c r="C21000">
        <v>2.6979829229092398</v>
      </c>
      <c r="D21000">
        <v>2.6054444205421201</v>
      </c>
      <c r="E21000">
        <v>2.3742929251675799</v>
      </c>
      <c r="F21000">
        <v>2.4697072066008401</v>
      </c>
      <c r="G21000">
        <v>2.3959561086809602</v>
      </c>
      <c r="H21000">
        <v>2.2567737513445798</v>
      </c>
      <c r="I21000">
        <v>2.5755046671391502</v>
      </c>
      <c r="J21000">
        <v>1.93555956532797</v>
      </c>
      <c r="K21000">
        <v>2.3250710446981202</v>
      </c>
      <c r="L21000">
        <v>2.6503555206637701</v>
      </c>
      <c r="M21000">
        <v>2.4840718036079501</v>
      </c>
      <c r="N21000">
        <v>1.6115617238304201</v>
      </c>
      <c r="O21000">
        <v>1.4941154660349301</v>
      </c>
      <c r="P21000">
        <v>2.24879389262628</v>
      </c>
    </row>
    <row r="21001" spans="1:16" x14ac:dyDescent="0.25">
      <c r="A21001" s="1" t="s">
        <v>21013</v>
      </c>
      <c r="B21001">
        <v>0</v>
      </c>
      <c r="C21001">
        <v>0</v>
      </c>
      <c r="D21001">
        <v>3.4516868379192302E-2</v>
      </c>
      <c r="E21001">
        <v>1.7720378974652801E-2</v>
      </c>
      <c r="F21001">
        <v>8.2869859577721597E-2</v>
      </c>
      <c r="G21001">
        <v>1.9369752958481999E-2</v>
      </c>
      <c r="H21001">
        <v>0</v>
      </c>
      <c r="I21001">
        <v>5.1531612882838501E-2</v>
      </c>
      <c r="J21001">
        <v>6.1819522396599103E-2</v>
      </c>
      <c r="K21001">
        <v>5.32031989444436E-2</v>
      </c>
      <c r="L21001">
        <v>0.125895106026186</v>
      </c>
      <c r="M21001">
        <v>4.9498354908589601E-2</v>
      </c>
      <c r="N21001">
        <v>9.0836287016064499E-2</v>
      </c>
      <c r="O21001">
        <v>3.2960055930395901E-2</v>
      </c>
      <c r="P21001">
        <v>1.6913630199285701E-2</v>
      </c>
    </row>
    <row r="21002" spans="1:16" x14ac:dyDescent="0.25">
      <c r="A21002" s="1" t="s">
        <v>21014</v>
      </c>
      <c r="B21002">
        <v>1.05789228313205E-2</v>
      </c>
      <c r="C21002">
        <v>1.07326738859312E-2</v>
      </c>
      <c r="D21002">
        <v>1.0145533197717899E-2</v>
      </c>
      <c r="E21002">
        <v>0</v>
      </c>
      <c r="F21002">
        <v>3.8972662395656901E-2</v>
      </c>
      <c r="G21002">
        <v>5.6933459175091003E-2</v>
      </c>
      <c r="H21002">
        <v>0</v>
      </c>
      <c r="I21002">
        <v>3.02933443145121E-2</v>
      </c>
      <c r="J21002">
        <v>0</v>
      </c>
      <c r="K21002">
        <v>2.0850667956927901E-2</v>
      </c>
      <c r="L21002">
        <v>1.0572660661258899E-2</v>
      </c>
      <c r="M21002">
        <v>3.8797432601407798E-2</v>
      </c>
      <c r="N21002">
        <v>6.4078760936572096E-2</v>
      </c>
      <c r="O21002">
        <v>9.6879397622889E-3</v>
      </c>
      <c r="P21002">
        <v>9.9428369222637897E-3</v>
      </c>
    </row>
    <row r="21003" spans="1:16" x14ac:dyDescent="0.25">
      <c r="A21003" s="1" t="s">
        <v>21015</v>
      </c>
      <c r="B21003">
        <v>3.6587876753627901E-2</v>
      </c>
      <c r="C21003">
        <v>9.2799086361780997E-2</v>
      </c>
      <c r="D21003">
        <v>8.7722427925019206E-2</v>
      </c>
      <c r="E21003">
        <v>0.126098608394214</v>
      </c>
      <c r="F21003">
        <v>8.4243393161882799E-2</v>
      </c>
      <c r="G21003">
        <v>7.8763194350512405E-2</v>
      </c>
      <c r="H21003">
        <v>1.76372100645329E-2</v>
      </c>
      <c r="I21003">
        <v>1.7461909337831101E-2</v>
      </c>
      <c r="J21003">
        <v>4.7133116523373798E-2</v>
      </c>
      <c r="K21003">
        <v>0.108170039842847</v>
      </c>
      <c r="L21003">
        <v>3.6566218640597101E-2</v>
      </c>
      <c r="M21003">
        <v>5.03187696308314E-2</v>
      </c>
      <c r="N21003">
        <v>7.3873488667208304E-2</v>
      </c>
      <c r="O21003">
        <v>3.3506355199960397E-2</v>
      </c>
      <c r="P21003">
        <v>3.4387933222856999E-2</v>
      </c>
    </row>
    <row r="21004" spans="1:16" x14ac:dyDescent="0.25">
      <c r="A21004" s="1" t="s">
        <v>21016</v>
      </c>
      <c r="B21004">
        <v>6.9832045965623604E-2</v>
      </c>
      <c r="C21004">
        <v>7.0846965053704206E-2</v>
      </c>
      <c r="D21004">
        <v>0.150685239110569</v>
      </c>
      <c r="E21004">
        <v>5.1572842850659197E-2</v>
      </c>
      <c r="F21004">
        <v>9.6472750411744801E-2</v>
      </c>
      <c r="G21004">
        <v>5.6373129875652399E-2</v>
      </c>
      <c r="H21004">
        <v>8.4156459271013895E-2</v>
      </c>
      <c r="I21004">
        <v>8.3320006770143201E-2</v>
      </c>
      <c r="J21004">
        <v>8.9958812907529107E-2</v>
      </c>
      <c r="K21004">
        <v>6.8818197580159196E-2</v>
      </c>
      <c r="L21004">
        <v>1.74476772599686E-2</v>
      </c>
      <c r="M21004">
        <v>4.8019493689879497E-2</v>
      </c>
      <c r="N21004">
        <v>3.5248949337692501E-2</v>
      </c>
      <c r="O21004">
        <v>6.3950618184810307E-2</v>
      </c>
      <c r="P21004">
        <v>4.9224906168747098E-2</v>
      </c>
    </row>
    <row r="21005" spans="1:16" x14ac:dyDescent="0.25">
      <c r="A21005" s="1" t="s">
        <v>21017</v>
      </c>
      <c r="B21005">
        <v>2.23729922040765E-2</v>
      </c>
      <c r="C21005">
        <v>9.0792619629634502E-2</v>
      </c>
      <c r="D21005">
        <v>4.2912863390347201E-2</v>
      </c>
      <c r="E21005">
        <v>4.4061482855893598E-2</v>
      </c>
      <c r="F21005">
        <v>6.1816435793111198E-2</v>
      </c>
      <c r="G21005">
        <v>0.10435236278533599</v>
      </c>
      <c r="H21005">
        <v>3.5949718712617901E-2</v>
      </c>
      <c r="I21005">
        <v>1.42369621177812E-2</v>
      </c>
      <c r="J21005">
        <v>3.8428351760048003E-2</v>
      </c>
      <c r="K21005">
        <v>0.15433720774874601</v>
      </c>
      <c r="L21005">
        <v>5.9625996161694297E-2</v>
      </c>
      <c r="M21005">
        <v>5.4700884703786701E-2</v>
      </c>
      <c r="N21005">
        <v>7.5287733382684102E-2</v>
      </c>
      <c r="O21005">
        <v>9.56138559422295E-2</v>
      </c>
      <c r="P21005">
        <v>0.147194295247838</v>
      </c>
    </row>
    <row r="21006" spans="1:16" x14ac:dyDescent="0.25">
      <c r="A21006" s="1" t="s">
        <v>21018</v>
      </c>
      <c r="B21006">
        <v>0</v>
      </c>
      <c r="C21006">
        <v>0</v>
      </c>
      <c r="D21006">
        <v>0</v>
      </c>
      <c r="E21006">
        <v>0</v>
      </c>
      <c r="F21006">
        <v>4.6965259226799099E-3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</row>
    <row r="21007" spans="1:16" x14ac:dyDescent="0.25">
      <c r="A21007" s="1" t="s">
        <v>21019</v>
      </c>
      <c r="B21007">
        <v>0.416533614256346</v>
      </c>
      <c r="C21007">
        <v>0.43133058278647601</v>
      </c>
      <c r="D21007">
        <v>0.22590681467839199</v>
      </c>
      <c r="E21007">
        <v>0.15274987173986501</v>
      </c>
      <c r="F21007">
        <v>0.21165604389544199</v>
      </c>
      <c r="G21007">
        <v>0.17933545711936399</v>
      </c>
      <c r="H21007">
        <v>0.37111587007390001</v>
      </c>
      <c r="I21007">
        <v>0.36742725484073702</v>
      </c>
      <c r="J21007">
        <v>0.30344840172350301</v>
      </c>
      <c r="K21007">
        <v>0.36802212803675299</v>
      </c>
      <c r="L21007">
        <v>0.25264317401999598</v>
      </c>
      <c r="M21007">
        <v>0.17646492750523199</v>
      </c>
      <c r="N21007">
        <v>0.26970339099229002</v>
      </c>
      <c r="O21007">
        <v>0.16310366601530801</v>
      </c>
      <c r="P21007">
        <v>0.19709417076645899</v>
      </c>
    </row>
    <row r="21008" spans="1:16" x14ac:dyDescent="0.25">
      <c r="A21008" s="1" t="s">
        <v>21020</v>
      </c>
      <c r="B21008">
        <v>0</v>
      </c>
      <c r="C21008">
        <v>9.5980769322756496E-2</v>
      </c>
      <c r="D21008">
        <v>9.0730054025305706E-2</v>
      </c>
      <c r="E21008">
        <v>0</v>
      </c>
      <c r="F21008">
        <v>8.7131738070290204E-2</v>
      </c>
      <c r="G21008">
        <v>0</v>
      </c>
      <c r="H21008">
        <v>0</v>
      </c>
      <c r="I21008">
        <v>0</v>
      </c>
      <c r="J21008">
        <v>0</v>
      </c>
      <c r="K21008">
        <v>9.3232272435977606E-2</v>
      </c>
      <c r="L21008">
        <v>0</v>
      </c>
      <c r="M21008">
        <v>0.173479948632009</v>
      </c>
      <c r="N21008">
        <v>0</v>
      </c>
      <c r="O21008">
        <v>8.6637861302754998E-2</v>
      </c>
      <c r="P21008">
        <v>8.8917370190530406E-2</v>
      </c>
    </row>
    <row r="21009" spans="1:16" x14ac:dyDescent="0.25">
      <c r="A21009" s="1" t="s">
        <v>21021</v>
      </c>
      <c r="B21009">
        <v>3.0352692756863799</v>
      </c>
      <c r="C21009">
        <v>2.2045582953820602</v>
      </c>
      <c r="D21009">
        <v>2.4808999147544499</v>
      </c>
      <c r="E21009">
        <v>2.81901695521768</v>
      </c>
      <c r="F21009">
        <v>2.70017625790743</v>
      </c>
      <c r="G21009">
        <v>2.89577806729306</v>
      </c>
      <c r="H21009">
        <v>2.02846287835946</v>
      </c>
      <c r="I21009">
        <v>3.3910664144290101</v>
      </c>
      <c r="J21009">
        <v>2.8733198847252601</v>
      </c>
      <c r="K21009">
        <v>2.1074378248549102</v>
      </c>
      <c r="L21009">
        <v>2.06827674185877</v>
      </c>
      <c r="M21009">
        <v>2.0239327340401099</v>
      </c>
      <c r="N21009">
        <v>2.0195934479904998</v>
      </c>
      <c r="O21009">
        <v>2.36900401999721</v>
      </c>
      <c r="P21009">
        <v>3.5011214512521298</v>
      </c>
    </row>
    <row r="21010" spans="1:16" x14ac:dyDescent="0.25">
      <c r="A21010" s="1" t="s">
        <v>21022</v>
      </c>
      <c r="B21010">
        <v>0</v>
      </c>
      <c r="C21010">
        <v>0</v>
      </c>
      <c r="D21010">
        <v>0</v>
      </c>
      <c r="E21010">
        <v>0</v>
      </c>
      <c r="F21010">
        <v>0</v>
      </c>
      <c r="G21010">
        <v>3.7821378256392198E-3</v>
      </c>
      <c r="H21010">
        <v>6.7753838450947202E-3</v>
      </c>
      <c r="I21010">
        <v>0</v>
      </c>
      <c r="J21010">
        <v>0</v>
      </c>
      <c r="K21010">
        <v>0</v>
      </c>
      <c r="L21010">
        <v>0</v>
      </c>
      <c r="M21010">
        <v>3.2216828097560999E-3</v>
      </c>
      <c r="N21010">
        <v>3.5473385520246002E-3</v>
      </c>
      <c r="O21010">
        <v>0</v>
      </c>
      <c r="P21010">
        <v>6.6051106261094403E-3</v>
      </c>
    </row>
    <row r="21011" spans="1:16" x14ac:dyDescent="0.25">
      <c r="A21011" s="1" t="s">
        <v>21023</v>
      </c>
      <c r="B21011">
        <v>0</v>
      </c>
      <c r="C21011">
        <v>0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2.8375039437036599E-2</v>
      </c>
      <c r="L21011">
        <v>0</v>
      </c>
      <c r="M21011">
        <v>2.6399122617914501E-2</v>
      </c>
      <c r="N21011">
        <v>0</v>
      </c>
      <c r="O21011">
        <v>0</v>
      </c>
      <c r="P21011">
        <v>0</v>
      </c>
    </row>
    <row r="21012" spans="1:16" x14ac:dyDescent="0.25">
      <c r="A21012" s="1" t="s">
        <v>21024</v>
      </c>
      <c r="B21012">
        <v>2.5801580619766101E-2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</row>
    <row r="21013" spans="1:16" x14ac:dyDescent="0.25">
      <c r="A21013" s="1" t="s">
        <v>21025</v>
      </c>
      <c r="B21013">
        <v>10.200027158419401</v>
      </c>
      <c r="C21013">
        <v>9.3057217153729699</v>
      </c>
      <c r="D21013">
        <v>7.9571300254377197</v>
      </c>
      <c r="E21013">
        <v>1.53658090787104</v>
      </c>
      <c r="F21013">
        <v>1.33201392682168</v>
      </c>
      <c r="G21013">
        <v>1.1470456004839</v>
      </c>
      <c r="H21013">
        <v>1.6879012758310501</v>
      </c>
      <c r="I21013">
        <v>1.92542639399786</v>
      </c>
      <c r="J21013">
        <v>1.27476118597125</v>
      </c>
      <c r="K21013">
        <v>8.5141425805039201</v>
      </c>
      <c r="L21013">
        <v>8.4062374243823204</v>
      </c>
      <c r="M21013">
        <v>9.6660235746398193</v>
      </c>
      <c r="N21013">
        <v>1.07583574875118</v>
      </c>
      <c r="O21013">
        <v>1.11533798458719</v>
      </c>
      <c r="P21013">
        <v>1.1446833863608501</v>
      </c>
    </row>
    <row r="21014" spans="1:16" x14ac:dyDescent="0.25">
      <c r="A21014" s="1" t="s">
        <v>21026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</row>
    <row r="21015" spans="1:16" x14ac:dyDescent="0.25">
      <c r="A21015" s="1" t="s">
        <v>21027</v>
      </c>
      <c r="B21015">
        <v>0</v>
      </c>
      <c r="C21015">
        <v>0</v>
      </c>
      <c r="D21015">
        <v>0</v>
      </c>
      <c r="E21015">
        <v>0</v>
      </c>
      <c r="F21015">
        <v>4.6857016631910104E-3</v>
      </c>
      <c r="G21015">
        <v>2.7380547075754398E-3</v>
      </c>
      <c r="H21015">
        <v>2.4524980960413298E-3</v>
      </c>
      <c r="I21015">
        <v>2.4281220923027601E-3</v>
      </c>
      <c r="J21015">
        <v>2.1846591781640601E-3</v>
      </c>
      <c r="K21015">
        <v>0</v>
      </c>
      <c r="L21015">
        <v>0</v>
      </c>
      <c r="M21015">
        <v>2.3323168510065201E-3</v>
      </c>
      <c r="N21015">
        <v>0</v>
      </c>
      <c r="O21015">
        <v>2.3295711745939199E-3</v>
      </c>
      <c r="P21015">
        <v>0</v>
      </c>
    </row>
    <row r="21016" spans="1:16" x14ac:dyDescent="0.25">
      <c r="A21016" s="1" t="s">
        <v>21028</v>
      </c>
      <c r="B21016">
        <v>0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</row>
    <row r="21017" spans="1:16" x14ac:dyDescent="0.25">
      <c r="A21017" s="1" t="s">
        <v>21029</v>
      </c>
      <c r="B21017">
        <v>0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</row>
    <row r="21018" spans="1:16" x14ac:dyDescent="0.25">
      <c r="A21018" s="1" t="s">
        <v>21030</v>
      </c>
      <c r="B21018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</row>
    <row r="21019" spans="1:16" x14ac:dyDescent="0.25">
      <c r="A21019" s="1" t="s">
        <v>21031</v>
      </c>
      <c r="B21019">
        <v>0</v>
      </c>
      <c r="C21019">
        <v>0</v>
      </c>
      <c r="D21019">
        <v>0</v>
      </c>
      <c r="E21019">
        <v>3.4082401372851401E-2</v>
      </c>
      <c r="F21019">
        <v>6.3754930295334203E-2</v>
      </c>
      <c r="G21019">
        <v>0</v>
      </c>
      <c r="H21019">
        <v>0</v>
      </c>
      <c r="I21019">
        <v>0</v>
      </c>
      <c r="J21019">
        <v>2.9725066518225301E-2</v>
      </c>
      <c r="K21019">
        <v>0</v>
      </c>
      <c r="L21019">
        <v>3.4591388017150303E-2</v>
      </c>
      <c r="M21019">
        <v>3.1734136944879698E-2</v>
      </c>
      <c r="N21019">
        <v>0</v>
      </c>
      <c r="O21019">
        <v>0</v>
      </c>
      <c r="P21019">
        <v>3.2530745191657398E-2</v>
      </c>
    </row>
    <row r="21020" spans="1:16" x14ac:dyDescent="0.25">
      <c r="A21020" s="1" t="s">
        <v>21032</v>
      </c>
      <c r="B21020">
        <v>0.117789824568498</v>
      </c>
      <c r="C21020">
        <v>0.15933566448837</v>
      </c>
      <c r="D21020">
        <v>0.11296429651372</v>
      </c>
      <c r="E21020">
        <v>0.115987935106818</v>
      </c>
      <c r="F21020">
        <v>0.18080696635139201</v>
      </c>
      <c r="G21020">
        <v>0.126783837546428</v>
      </c>
      <c r="H21020">
        <v>7.5707549921275694E-2</v>
      </c>
      <c r="I21020">
        <v>0.26234275649444999</v>
      </c>
      <c r="J21020">
        <v>0.16859869744527001</v>
      </c>
      <c r="K21020">
        <v>0.15477294238383599</v>
      </c>
      <c r="L21020">
        <v>0.11772009914136899</v>
      </c>
      <c r="M21020">
        <v>0.14399521427953299</v>
      </c>
      <c r="N21020">
        <v>0.19818826258050501</v>
      </c>
      <c r="O21020">
        <v>0.215738547908046</v>
      </c>
      <c r="P21020">
        <v>3.6902465889350602E-2</v>
      </c>
    </row>
    <row r="21021" spans="1:16" x14ac:dyDescent="0.25">
      <c r="A21021" s="1" t="s">
        <v>21033</v>
      </c>
      <c r="B21021">
        <v>5.73533980289259E-3</v>
      </c>
      <c r="C21021">
        <v>0</v>
      </c>
      <c r="D21021">
        <v>0</v>
      </c>
      <c r="E21021">
        <v>1.1295206921487701E-2</v>
      </c>
      <c r="F21021">
        <v>0</v>
      </c>
      <c r="G21021">
        <v>0</v>
      </c>
      <c r="H21021">
        <v>1.6588345955614401E-2</v>
      </c>
      <c r="I21021">
        <v>1.6423470156655198E-2</v>
      </c>
      <c r="J21021">
        <v>1.97022958215489E-2</v>
      </c>
      <c r="K21021">
        <v>0</v>
      </c>
      <c r="L21021">
        <v>1.7195834343398601E-2</v>
      </c>
      <c r="M21021">
        <v>5.2584857408663303E-3</v>
      </c>
      <c r="N21021">
        <v>0</v>
      </c>
      <c r="O21021">
        <v>5.25229528682984E-3</v>
      </c>
      <c r="P21021">
        <v>5.3904872228670297E-3</v>
      </c>
    </row>
    <row r="21022" spans="1:16" x14ac:dyDescent="0.25">
      <c r="A21022" s="1" t="s">
        <v>21034</v>
      </c>
      <c r="B21022">
        <v>0.230620845192926</v>
      </c>
      <c r="C21022">
        <v>0.27140824261364499</v>
      </c>
      <c r="D21022">
        <v>0.28752481909427802</v>
      </c>
      <c r="E21022">
        <v>0.293706847800282</v>
      </c>
      <c r="F21022">
        <v>0.363914247303324</v>
      </c>
      <c r="G21022">
        <v>0.20189392404210099</v>
      </c>
      <c r="H21022">
        <v>0.32017227891176903</v>
      </c>
      <c r="I21022">
        <v>0.34193829244900997</v>
      </c>
      <c r="J21022">
        <v>0.38027474046284299</v>
      </c>
      <c r="K21022">
        <v>0.38484827516909398</v>
      </c>
      <c r="L21022">
        <v>0.42870085322663198</v>
      </c>
      <c r="M21022">
        <v>0.70482102640306998</v>
      </c>
      <c r="N21022">
        <v>0.51996428401209305</v>
      </c>
      <c r="O21022">
        <v>0.50546574552040702</v>
      </c>
      <c r="P21022">
        <v>0.703728482385509</v>
      </c>
    </row>
    <row r="21023" spans="1:16" x14ac:dyDescent="0.25">
      <c r="A21023" s="1" t="s">
        <v>21035</v>
      </c>
      <c r="B21023">
        <v>3.9938344717256902</v>
      </c>
      <c r="C21023">
        <v>4.3996422901292096</v>
      </c>
      <c r="D21023">
        <v>3.7779570628958599</v>
      </c>
      <c r="E21023">
        <v>3.2542028817440598</v>
      </c>
      <c r="F21023">
        <v>3.6329817951020602</v>
      </c>
      <c r="G21023">
        <v>2.38968800010311</v>
      </c>
      <c r="H21023">
        <v>4.1504309687287897</v>
      </c>
      <c r="I21023">
        <v>5.0907506780254597</v>
      </c>
      <c r="J21023">
        <v>4.0262657830434803</v>
      </c>
      <c r="K21023">
        <v>3.7470266420628202</v>
      </c>
      <c r="L21023">
        <v>3.7771396170558398</v>
      </c>
      <c r="M21023">
        <v>3.4570891373778299</v>
      </c>
      <c r="N21023">
        <v>3.0416830494402798</v>
      </c>
      <c r="O21023">
        <v>2.9137366024754199</v>
      </c>
      <c r="P21023">
        <v>3.0597897376129</v>
      </c>
    </row>
    <row r="21024" spans="1:16" x14ac:dyDescent="0.25">
      <c r="A21024" s="1" t="s">
        <v>21036</v>
      </c>
      <c r="B21024">
        <v>1.12725062156528</v>
      </c>
      <c r="C21024">
        <v>1.2883384413957799</v>
      </c>
      <c r="D21024">
        <v>1.24874643601758</v>
      </c>
      <c r="E21024">
        <v>1.27764014484037</v>
      </c>
      <c r="F21024">
        <v>1.1780340130948399</v>
      </c>
      <c r="G21024">
        <v>1.03999155300937</v>
      </c>
      <c r="H21024">
        <v>0.598840057332371</v>
      </c>
      <c r="I21024">
        <v>0.68511506076377804</v>
      </c>
      <c r="J21024">
        <v>0.75076789126392995</v>
      </c>
      <c r="K21024">
        <v>1.0791452006369</v>
      </c>
      <c r="L21024">
        <v>1.20935273687935</v>
      </c>
      <c r="M21024">
        <v>1.0841492389612699</v>
      </c>
      <c r="N21024">
        <v>1.1008398714765799</v>
      </c>
      <c r="O21024">
        <v>1.2429864538456901</v>
      </c>
      <c r="P21024">
        <v>1.24541976589237</v>
      </c>
    </row>
    <row r="21025" spans="1:16" x14ac:dyDescent="0.25">
      <c r="A21025" s="1" t="s">
        <v>21037</v>
      </c>
      <c r="B21025">
        <v>2.5175691444703001</v>
      </c>
      <c r="C21025">
        <v>2.27685011079905</v>
      </c>
      <c r="D21025">
        <v>1.84531527330613</v>
      </c>
      <c r="E21025">
        <v>1.8097113461760601</v>
      </c>
      <c r="F21025">
        <v>1.4177046737432399</v>
      </c>
      <c r="G21025">
        <v>1.7807268903757301</v>
      </c>
      <c r="H21025">
        <v>2.2572883046133101</v>
      </c>
      <c r="I21025">
        <v>2.17992528936671</v>
      </c>
      <c r="J21025">
        <v>2.0972530367871598</v>
      </c>
      <c r="K21025">
        <v>1.8111432214165</v>
      </c>
      <c r="L21025">
        <v>1.6749896510462401</v>
      </c>
      <c r="M21025">
        <v>1.92574048698675</v>
      </c>
      <c r="N21025">
        <v>1.3542960283461001</v>
      </c>
      <c r="O21025">
        <v>1.3306220407179099</v>
      </c>
      <c r="P21025">
        <v>1.1932376271223799</v>
      </c>
    </row>
    <row r="21026" spans="1:16" x14ac:dyDescent="0.25">
      <c r="A21026" s="1" t="s">
        <v>21038</v>
      </c>
      <c r="B21026">
        <v>15.128317951264201</v>
      </c>
      <c r="C21026">
        <v>16.688991497468699</v>
      </c>
      <c r="D21026">
        <v>16.015331428168501</v>
      </c>
      <c r="E21026">
        <v>14.3577860253504</v>
      </c>
      <c r="F21026">
        <v>14.4068900362492</v>
      </c>
      <c r="G21026">
        <v>13.2274012133438</v>
      </c>
      <c r="H21026">
        <v>10.3306940050485</v>
      </c>
      <c r="I21026">
        <v>12.126322447510001</v>
      </c>
      <c r="J21026">
        <v>12.708071715261701</v>
      </c>
      <c r="K21026">
        <v>13.9626142534085</v>
      </c>
      <c r="L21026">
        <v>15.450202224854699</v>
      </c>
      <c r="M21026">
        <v>17.111077553194001</v>
      </c>
      <c r="N21026">
        <v>15.4319511657782</v>
      </c>
      <c r="O21026">
        <v>17.953759007393099</v>
      </c>
      <c r="P21026">
        <v>18.744447205815099</v>
      </c>
    </row>
    <row r="21027" spans="1:16" x14ac:dyDescent="0.25">
      <c r="A21027" s="1" t="s">
        <v>21039</v>
      </c>
      <c r="B21027">
        <v>0.143965341139275</v>
      </c>
      <c r="C21027">
        <v>0</v>
      </c>
      <c r="D21027">
        <v>0</v>
      </c>
      <c r="E21027">
        <v>7.0881515898611205E-2</v>
      </c>
      <c r="F21027">
        <v>0</v>
      </c>
      <c r="G21027">
        <v>7.7479011833928205E-2</v>
      </c>
      <c r="H21027">
        <v>6.9398587427836098E-2</v>
      </c>
      <c r="I21027">
        <v>6.8708817177117895E-2</v>
      </c>
      <c r="J21027">
        <v>0.123639044793198</v>
      </c>
      <c r="K21027">
        <v>7.0937598592591605E-2</v>
      </c>
      <c r="L21027">
        <v>7.1940060586392199E-2</v>
      </c>
      <c r="M21027">
        <v>6.5997806544786E-2</v>
      </c>
      <c r="N21027">
        <v>7.2669029612851599E-2</v>
      </c>
      <c r="O21027">
        <v>6.5920111860791802E-2</v>
      </c>
      <c r="P21027">
        <v>6.7654520797142695E-2</v>
      </c>
    </row>
    <row r="21028" spans="1:16" x14ac:dyDescent="0.25">
      <c r="A21028" s="1" t="s">
        <v>21040</v>
      </c>
      <c r="B21028">
        <v>7.4688786004586102E-2</v>
      </c>
      <c r="C21028">
        <v>7.5774291570597105E-2</v>
      </c>
      <c r="D21028">
        <v>0</v>
      </c>
      <c r="E21028">
        <v>7.3546234541416095E-2</v>
      </c>
      <c r="F21028">
        <v>0</v>
      </c>
      <c r="G21028">
        <v>0</v>
      </c>
      <c r="H21028">
        <v>0</v>
      </c>
      <c r="I21028">
        <v>7.1291855416859104E-2</v>
      </c>
      <c r="J21028">
        <v>0</v>
      </c>
      <c r="K21028">
        <v>0</v>
      </c>
      <c r="L21028">
        <v>7.4644574142271602E-2</v>
      </c>
      <c r="M21028">
        <v>0</v>
      </c>
      <c r="N21028">
        <v>0.15080189603870001</v>
      </c>
      <c r="O21028">
        <v>0</v>
      </c>
      <c r="P21028">
        <v>7.0197923834629194E-2</v>
      </c>
    </row>
    <row r="21029" spans="1:16" x14ac:dyDescent="0.25">
      <c r="A21029" s="1" t="s">
        <v>21041</v>
      </c>
      <c r="B21029">
        <v>2.8945774697973499</v>
      </c>
      <c r="C21029">
        <v>2.6810721847764798</v>
      </c>
      <c r="D21029">
        <v>2.7063042815521898</v>
      </c>
      <c r="E21029">
        <v>2.26831221250962</v>
      </c>
      <c r="F21029">
        <v>2.3870399346981399</v>
      </c>
      <c r="G21029">
        <v>2.3673323820625498</v>
      </c>
      <c r="H21029">
        <v>4.2782426918204903</v>
      </c>
      <c r="I21029">
        <v>4.5455381055082897</v>
      </c>
      <c r="J21029">
        <v>4.27698840539923</v>
      </c>
      <c r="K21029">
        <v>2.5159755158472601</v>
      </c>
      <c r="L21029">
        <v>2.3651281659646202</v>
      </c>
      <c r="M21029">
        <v>2.10758467220636</v>
      </c>
      <c r="N21029">
        <v>3.1789377987187502</v>
      </c>
      <c r="O21029">
        <v>2.5287861492172099</v>
      </c>
      <c r="P21029">
        <v>2.77517161607825</v>
      </c>
    </row>
    <row r="21030" spans="1:16" x14ac:dyDescent="0.25">
      <c r="A21030" s="1" t="s">
        <v>21042</v>
      </c>
      <c r="B21030">
        <v>5.75444375878926E-2</v>
      </c>
      <c r="C21030">
        <v>2.1892789526914001E-2</v>
      </c>
      <c r="D21030">
        <v>2.75934994139235E-2</v>
      </c>
      <c r="E21030">
        <v>1.06245284511315E-2</v>
      </c>
      <c r="F21030">
        <v>1.9874364585185701E-2</v>
      </c>
      <c r="G21030">
        <v>3.0969163310882199E-2</v>
      </c>
      <c r="H21030">
        <v>2.42719172539065E-2</v>
      </c>
      <c r="I21030">
        <v>2.0597719269606699E-2</v>
      </c>
      <c r="J21030">
        <v>3.3976116943532697E-2</v>
      </c>
      <c r="K21030">
        <v>7.0886231757984301E-3</v>
      </c>
      <c r="L21030">
        <v>1.0783195178409199E-2</v>
      </c>
      <c r="M21030">
        <v>1.64875041694071E-2</v>
      </c>
      <c r="N21030">
        <v>1.8154102256650099E-2</v>
      </c>
      <c r="O21030">
        <v>9.8808567380042605E-3</v>
      </c>
      <c r="P21030">
        <v>1.69013828204303E-2</v>
      </c>
    </row>
    <row r="21031" spans="1:16" x14ac:dyDescent="0.25">
      <c r="A21031" s="1" t="s">
        <v>21043</v>
      </c>
      <c r="B21031">
        <v>27.8351645622534</v>
      </c>
      <c r="C21031">
        <v>27.1446673099239</v>
      </c>
      <c r="D21031">
        <v>24.506732613760999</v>
      </c>
      <c r="E21031">
        <v>10.092726376856699</v>
      </c>
      <c r="F21031">
        <v>9.1165044673543907</v>
      </c>
      <c r="G21031">
        <v>11.2871588706123</v>
      </c>
      <c r="H21031">
        <v>9.9577163971322697</v>
      </c>
      <c r="I21031">
        <v>12.4218500623374</v>
      </c>
      <c r="J21031">
        <v>12.540406861286099</v>
      </c>
      <c r="K21031">
        <v>6.7539863084031202</v>
      </c>
      <c r="L21031">
        <v>7.9632308760753299</v>
      </c>
      <c r="M21031">
        <v>6.8870926603555498</v>
      </c>
      <c r="N21031">
        <v>4.2700116375692998</v>
      </c>
      <c r="O21031">
        <v>5.6333743650082004</v>
      </c>
      <c r="P21031">
        <v>5.8640691445000401</v>
      </c>
    </row>
    <row r="21032" spans="1:16" x14ac:dyDescent="0.25">
      <c r="A21032" s="1" t="s">
        <v>21044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</row>
    <row r="21033" spans="1:16" x14ac:dyDescent="0.25">
      <c r="A21033" s="1" t="s">
        <v>21045</v>
      </c>
      <c r="B21033">
        <v>0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2.4374850309620201E-2</v>
      </c>
      <c r="J21033">
        <v>4.3861666276250197E-2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</row>
    <row r="21034" spans="1:16" x14ac:dyDescent="0.25">
      <c r="A21034" s="1" t="s">
        <v>21046</v>
      </c>
      <c r="B21034">
        <v>0.15302092742403001</v>
      </c>
      <c r="C21034">
        <v>0.12937074170589799</v>
      </c>
      <c r="D21034">
        <v>8.5605378316559094E-2</v>
      </c>
      <c r="E21034">
        <v>0.16323676446997301</v>
      </c>
      <c r="F21034">
        <v>0.21139792676874</v>
      </c>
      <c r="G21034">
        <v>0.123528796787855</v>
      </c>
      <c r="H21034">
        <v>0.45487700565665201</v>
      </c>
      <c r="I21034">
        <v>0.43818408695240302</v>
      </c>
      <c r="J21034">
        <v>0.33949154918183599</v>
      </c>
      <c r="K21034">
        <v>0.18849913875053201</v>
      </c>
      <c r="L21034">
        <v>6.37209779263294E-2</v>
      </c>
      <c r="M21034">
        <v>0.23383048275174501</v>
      </c>
      <c r="N21034">
        <v>6.4366662943347405E-2</v>
      </c>
      <c r="O21034">
        <v>8.1744323565500404E-2</v>
      </c>
      <c r="P21034">
        <v>2.3970022772800199E-2</v>
      </c>
    </row>
    <row r="21035" spans="1:16" x14ac:dyDescent="0.25">
      <c r="A21035" s="1" t="s">
        <v>21047</v>
      </c>
      <c r="B21035">
        <v>0</v>
      </c>
      <c r="C21035">
        <v>0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</row>
    <row r="21036" spans="1:16" x14ac:dyDescent="0.25">
      <c r="A21036" s="1" t="s">
        <v>21048</v>
      </c>
      <c r="B21036">
        <v>0</v>
      </c>
      <c r="C21036">
        <v>8.7710885804085405E-3</v>
      </c>
      <c r="D21036">
        <v>0</v>
      </c>
      <c r="E21036">
        <v>0</v>
      </c>
      <c r="F21036">
        <v>7.9624303719586301E-3</v>
      </c>
      <c r="G21036">
        <v>9.3055732228738697E-3</v>
      </c>
      <c r="H21036">
        <v>0</v>
      </c>
      <c r="I21036">
        <v>8.25223391683403E-3</v>
      </c>
      <c r="J21036">
        <v>0</v>
      </c>
      <c r="K21036">
        <v>0</v>
      </c>
      <c r="L21036">
        <v>1.7280641185243001E-2</v>
      </c>
      <c r="M21036">
        <v>0</v>
      </c>
      <c r="N21036">
        <v>1.7455746016664098E-2</v>
      </c>
      <c r="O21036">
        <v>0</v>
      </c>
      <c r="P21036">
        <v>8.1256082419544698E-3</v>
      </c>
    </row>
    <row r="21037" spans="1:16" x14ac:dyDescent="0.25">
      <c r="A21037" s="1" t="s">
        <v>21049</v>
      </c>
      <c r="B21037">
        <v>1.23309010292038</v>
      </c>
      <c r="C21037">
        <v>1.2614948201037</v>
      </c>
      <c r="D21037">
        <v>1.02071310778469</v>
      </c>
      <c r="E21037">
        <v>1.4041618468514101</v>
      </c>
      <c r="F21037">
        <v>1.2022910944893199</v>
      </c>
      <c r="G21037">
        <v>1.5014916683073001</v>
      </c>
      <c r="H21037">
        <v>1.1456542120108499</v>
      </c>
      <c r="I21037">
        <v>0.70357447603143197</v>
      </c>
      <c r="J21037">
        <v>0.76318386803346405</v>
      </c>
      <c r="K21037">
        <v>1.1031731265179401</v>
      </c>
      <c r="L21037">
        <v>1.0740122221247199</v>
      </c>
      <c r="M21037">
        <v>1.4116299218174999</v>
      </c>
      <c r="N21037">
        <v>1.0466456837928699</v>
      </c>
      <c r="O21037">
        <v>1.0693046716614301</v>
      </c>
      <c r="P21037">
        <v>0.93233747384245402</v>
      </c>
    </row>
    <row r="21038" spans="1:16" x14ac:dyDescent="0.25">
      <c r="A21038" s="1" t="s">
        <v>21050</v>
      </c>
      <c r="B21038">
        <v>0.66692071460632296</v>
      </c>
      <c r="C21038">
        <v>0.55790941885489098</v>
      </c>
      <c r="D21038">
        <v>0.86401941907490598</v>
      </c>
      <c r="E21038">
        <v>0.63367574283917505</v>
      </c>
      <c r="F21038">
        <v>0.85130479068675702</v>
      </c>
      <c r="G21038">
        <v>0.54153175055657199</v>
      </c>
      <c r="H21038">
        <v>1.92893741592706</v>
      </c>
      <c r="I21038">
        <v>2.2671481795050501</v>
      </c>
      <c r="J21038">
        <v>1.5876476635282</v>
      </c>
      <c r="K21038">
        <v>1.1530493057453</v>
      </c>
      <c r="L21038">
        <v>1.0757962417018101</v>
      </c>
      <c r="M21038">
        <v>1.22294168735286</v>
      </c>
      <c r="N21038">
        <v>0.90951838476579705</v>
      </c>
      <c r="O21038">
        <v>1.2750766513285301</v>
      </c>
      <c r="P21038">
        <v>1.45158392325177</v>
      </c>
    </row>
    <row r="21039" spans="1:16" x14ac:dyDescent="0.25">
      <c r="A21039" s="1" t="s">
        <v>21051</v>
      </c>
      <c r="B21039">
        <v>0</v>
      </c>
      <c r="C21039">
        <v>2.964111993791E-2</v>
      </c>
      <c r="D21039">
        <v>0</v>
      </c>
      <c r="E21039">
        <v>8.6308669358897305E-2</v>
      </c>
      <c r="F21039">
        <v>0</v>
      </c>
      <c r="G21039">
        <v>9.4342090880135898E-2</v>
      </c>
      <c r="H21039">
        <v>5.6335323912008302E-2</v>
      </c>
      <c r="I21039">
        <v>5.5775392767307599E-2</v>
      </c>
      <c r="J21039">
        <v>0.125457266040157</v>
      </c>
      <c r="K21039">
        <v>8.6376958286273203E-2</v>
      </c>
      <c r="L21039">
        <v>5.8398402123071298E-2</v>
      </c>
      <c r="M21039">
        <v>0.107149380037417</v>
      </c>
      <c r="N21039">
        <v>0.117980306900865</v>
      </c>
      <c r="O21039">
        <v>0</v>
      </c>
      <c r="P21039">
        <v>0.109839104353008</v>
      </c>
    </row>
    <row r="21040" spans="1:16" x14ac:dyDescent="0.25">
      <c r="A21040" s="1" t="s">
        <v>21052</v>
      </c>
      <c r="B21040">
        <v>0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</row>
    <row r="21041" spans="1:16" x14ac:dyDescent="0.25">
      <c r="A21041" s="1" t="s">
        <v>21053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</row>
    <row r="21042" spans="1:16" x14ac:dyDescent="0.25">
      <c r="A21042" s="1" t="s">
        <v>21054</v>
      </c>
      <c r="B21042">
        <v>0</v>
      </c>
      <c r="C21042">
        <v>0</v>
      </c>
      <c r="D21042">
        <v>0</v>
      </c>
      <c r="E21042">
        <v>3.4773015264871602E-3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3.5292315538294002E-3</v>
      </c>
      <c r="M21042">
        <v>0</v>
      </c>
      <c r="N21042">
        <v>0</v>
      </c>
      <c r="O21042">
        <v>0</v>
      </c>
      <c r="P21042">
        <v>0</v>
      </c>
    </row>
    <row r="21043" spans="1:16" x14ac:dyDescent="0.25">
      <c r="A21043" s="1" t="s">
        <v>21055</v>
      </c>
      <c r="B21043">
        <v>2.9476583200623099E-2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2.8418412655909199E-2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</row>
    <row r="21044" spans="1:16" x14ac:dyDescent="0.25">
      <c r="A21044" s="1" t="s">
        <v>21056</v>
      </c>
      <c r="B21044">
        <v>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</row>
    <row r="21045" spans="1:16" x14ac:dyDescent="0.25">
      <c r="A21045" s="1" t="s">
        <v>21057</v>
      </c>
      <c r="B21045">
        <v>0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</row>
    <row r="21046" spans="1:16" x14ac:dyDescent="0.25">
      <c r="A21046" s="1" t="s">
        <v>21058</v>
      </c>
      <c r="B21046">
        <v>0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</row>
    <row r="21047" spans="1:16" x14ac:dyDescent="0.25">
      <c r="A21047" s="1" t="s">
        <v>21059</v>
      </c>
      <c r="B21047">
        <v>0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1.54923016175496E-2</v>
      </c>
      <c r="K21047">
        <v>0</v>
      </c>
      <c r="L21047">
        <v>6.0095207995896497E-3</v>
      </c>
      <c r="M21047">
        <v>0</v>
      </c>
      <c r="N21047">
        <v>6.0704153066425603E-3</v>
      </c>
      <c r="O21047">
        <v>0</v>
      </c>
      <c r="P21047">
        <v>0</v>
      </c>
    </row>
    <row r="21048" spans="1:16" x14ac:dyDescent="0.25">
      <c r="A21048" s="1" t="s">
        <v>21060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</row>
    <row r="21049" spans="1:16" x14ac:dyDescent="0.25">
      <c r="A21049" s="1" t="s">
        <v>21061</v>
      </c>
      <c r="B21049">
        <v>0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</row>
    <row r="21050" spans="1:16" x14ac:dyDescent="0.25">
      <c r="A21050" s="1" t="s">
        <v>21062</v>
      </c>
      <c r="B21050">
        <v>0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</row>
    <row r="21051" spans="1:16" x14ac:dyDescent="0.25">
      <c r="A21051" s="1" t="s">
        <v>21063</v>
      </c>
      <c r="B21051">
        <v>0</v>
      </c>
      <c r="C21051">
        <v>1.3243075924953201E-2</v>
      </c>
      <c r="D21051">
        <v>1.2518601409536201E-2</v>
      </c>
      <c r="E21051">
        <v>0</v>
      </c>
      <c r="F21051">
        <v>0</v>
      </c>
      <c r="G21051">
        <v>0</v>
      </c>
      <c r="H21051">
        <v>1.25847635545879E-2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</row>
    <row r="21052" spans="1:16" x14ac:dyDescent="0.25">
      <c r="A21052" s="1" t="s">
        <v>21064</v>
      </c>
      <c r="B21052">
        <v>0</v>
      </c>
      <c r="C21052">
        <v>0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</row>
    <row r="21053" spans="1:16" x14ac:dyDescent="0.25">
      <c r="A21053" s="1" t="s">
        <v>21065</v>
      </c>
      <c r="B21053">
        <v>0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</row>
    <row r="21054" spans="1:16" x14ac:dyDescent="0.25">
      <c r="A21054" s="1" t="s">
        <v>21066</v>
      </c>
      <c r="B21054">
        <v>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</row>
    <row r="21055" spans="1:16" x14ac:dyDescent="0.25">
      <c r="A21055" s="1" t="s">
        <v>21067</v>
      </c>
      <c r="B21055">
        <v>7.9439171422366703</v>
      </c>
      <c r="C21055">
        <v>9.7465673601516496</v>
      </c>
      <c r="D21055">
        <v>10.181702251046101</v>
      </c>
      <c r="E21055">
        <v>9.7816491940083594</v>
      </c>
      <c r="F21055">
        <v>10.871930994644901</v>
      </c>
      <c r="G21055">
        <v>11.986663265787101</v>
      </c>
      <c r="H21055">
        <v>10.793814378238</v>
      </c>
      <c r="I21055">
        <v>12.358959975823099</v>
      </c>
      <c r="J21055">
        <v>12.420456867521199</v>
      </c>
      <c r="K21055">
        <v>13.2281125554903</v>
      </c>
      <c r="L21055">
        <v>15.077088213298801</v>
      </c>
      <c r="M21055">
        <v>13.8589474658262</v>
      </c>
      <c r="N21055">
        <v>13.1762311361706</v>
      </c>
      <c r="O21055">
        <v>16.535010659395699</v>
      </c>
      <c r="P21055">
        <v>17.430595685556199</v>
      </c>
    </row>
    <row r="21056" spans="1:16" x14ac:dyDescent="0.25">
      <c r="A21056" s="1" t="s">
        <v>21068</v>
      </c>
      <c r="B21056">
        <v>0</v>
      </c>
      <c r="C21056">
        <v>0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</row>
    <row r="21057" spans="1:16" x14ac:dyDescent="0.25">
      <c r="A21057" s="1" t="s">
        <v>21069</v>
      </c>
      <c r="B21057">
        <v>5.1522865864159502E-2</v>
      </c>
      <c r="C21057">
        <v>6.2726021445369901E-2</v>
      </c>
      <c r="D21057">
        <v>6.9176960278630295E-2</v>
      </c>
      <c r="E21057">
        <v>5.0734694989669898E-2</v>
      </c>
      <c r="F21057">
        <v>0.123376371852641</v>
      </c>
      <c r="G21057">
        <v>0.110913938102511</v>
      </c>
      <c r="H21057">
        <v>0.35764749205548801</v>
      </c>
      <c r="I21057">
        <v>0.186882280745232</v>
      </c>
      <c r="J21057">
        <v>0.28318984533545799</v>
      </c>
      <c r="K21057">
        <v>0.21325431610096501</v>
      </c>
      <c r="L21057">
        <v>0.14417862764824699</v>
      </c>
      <c r="M21057">
        <v>0.122821644130027</v>
      </c>
      <c r="N21057">
        <v>0.29127918093782001</v>
      </c>
      <c r="O21057">
        <v>0.26422750231338099</v>
      </c>
      <c r="P21057">
        <v>0.28086451476158197</v>
      </c>
    </row>
    <row r="21058" spans="1:16" x14ac:dyDescent="0.25">
      <c r="A21058" s="1" t="s">
        <v>21070</v>
      </c>
      <c r="B21058">
        <v>5.0357876619342203</v>
      </c>
      <c r="C21058">
        <v>3.7792427920835299</v>
      </c>
      <c r="D21058">
        <v>5.4910584779898501</v>
      </c>
      <c r="E21058">
        <v>5.6380339104353698</v>
      </c>
      <c r="F21058">
        <v>3.2402115094889101</v>
      </c>
      <c r="G21058">
        <v>7.3508212477439301</v>
      </c>
      <c r="H21058">
        <v>4.8550095121390404</v>
      </c>
      <c r="I21058">
        <v>4.0824488872737597</v>
      </c>
      <c r="J21058">
        <v>6.1021020232309597</v>
      </c>
      <c r="K21058">
        <v>5.23460362947832</v>
      </c>
      <c r="L21058">
        <v>4.6191513901512602</v>
      </c>
      <c r="M21058">
        <v>2.5931638154888899</v>
      </c>
      <c r="N21058">
        <v>5.7105745770765903</v>
      </c>
      <c r="O21058">
        <v>3.6640595509290099</v>
      </c>
      <c r="P21058">
        <v>2.2044098026402299</v>
      </c>
    </row>
    <row r="21059" spans="1:16" x14ac:dyDescent="0.25">
      <c r="A21059" s="1" t="s">
        <v>21071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</row>
    <row r="21060" spans="1:16" x14ac:dyDescent="0.25">
      <c r="A21060" s="1" t="s">
        <v>21072</v>
      </c>
      <c r="B21060">
        <v>0</v>
      </c>
      <c r="C21060">
        <v>6.3343688113698402E-3</v>
      </c>
      <c r="D21060">
        <v>0</v>
      </c>
      <c r="E21060">
        <v>6.1481138868688702E-3</v>
      </c>
      <c r="F21060">
        <v>0</v>
      </c>
      <c r="G21060">
        <v>0</v>
      </c>
      <c r="H21060">
        <v>0</v>
      </c>
      <c r="I21060">
        <v>1.7878975682794999E-2</v>
      </c>
      <c r="J21060">
        <v>1.0724191188850599E-2</v>
      </c>
      <c r="K21060">
        <v>0</v>
      </c>
      <c r="L21060">
        <v>0</v>
      </c>
      <c r="M21060">
        <v>5.7245111899311696E-3</v>
      </c>
      <c r="N21060">
        <v>0</v>
      </c>
      <c r="O21060">
        <v>0</v>
      </c>
      <c r="P21060">
        <v>5.8682111062260704E-3</v>
      </c>
    </row>
    <row r="21061" spans="1:16" x14ac:dyDescent="0.25">
      <c r="A21061" s="1" t="s">
        <v>21073</v>
      </c>
      <c r="B21061">
        <v>0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</row>
    <row r="21062" spans="1:16" x14ac:dyDescent="0.25">
      <c r="A21062" s="1" t="s">
        <v>21074</v>
      </c>
      <c r="B21062">
        <v>0.30564949349569098</v>
      </c>
      <c r="C21062">
        <v>0.15504585813676</v>
      </c>
      <c r="D21062">
        <v>0.195418577900658</v>
      </c>
      <c r="E21062">
        <v>0.25081151779508598</v>
      </c>
      <c r="F21062">
        <v>0.14075126919046899</v>
      </c>
      <c r="G21062">
        <v>0.21932520272988901</v>
      </c>
      <c r="H21062">
        <v>0.14733853946217501</v>
      </c>
      <c r="I21062">
        <v>0.43762231248195199</v>
      </c>
      <c r="J21062">
        <v>0.56873960604871099</v>
      </c>
      <c r="K21062">
        <v>0.100403985700283</v>
      </c>
      <c r="L21062">
        <v>0.20364570996763301</v>
      </c>
      <c r="M21062">
        <v>0.326942980114171</v>
      </c>
      <c r="N21062">
        <v>0.25713656632239801</v>
      </c>
      <c r="O21062">
        <v>0.13995346825829599</v>
      </c>
      <c r="P21062">
        <v>9.5757167897494402E-2</v>
      </c>
    </row>
    <row r="21063" spans="1:16" x14ac:dyDescent="0.25">
      <c r="A21063" s="1" t="s">
        <v>21075</v>
      </c>
      <c r="B21063">
        <v>0</v>
      </c>
      <c r="C21063">
        <v>0</v>
      </c>
      <c r="D21063">
        <v>0</v>
      </c>
      <c r="E21063">
        <v>3.4773015264871602E-3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3.4800528282181399E-3</v>
      </c>
      <c r="L21063">
        <v>0</v>
      </c>
      <c r="M21063">
        <v>0</v>
      </c>
      <c r="N21063">
        <v>3.5649932764214398E-3</v>
      </c>
      <c r="O21063">
        <v>0</v>
      </c>
      <c r="P21063">
        <v>0</v>
      </c>
    </row>
    <row r="21064" spans="1:16" x14ac:dyDescent="0.25">
      <c r="A21064" s="1" t="s">
        <v>21076</v>
      </c>
      <c r="B21064">
        <v>4.1155108499854902E-4</v>
      </c>
      <c r="C21064">
        <v>8.3506490275423101E-4</v>
      </c>
      <c r="D21064">
        <v>7.8938191760841105E-4</v>
      </c>
      <c r="E21064">
        <v>8.1051076720457002E-4</v>
      </c>
      <c r="F21064">
        <v>7.5807536126117395E-4</v>
      </c>
      <c r="G21064">
        <v>8.8595133057812504E-4</v>
      </c>
      <c r="H21064">
        <v>7.9355388532472099E-4</v>
      </c>
      <c r="I21064">
        <v>1.5713331019500799E-3</v>
      </c>
      <c r="J21064">
        <v>0</v>
      </c>
      <c r="K21064">
        <v>8.1115205748665204E-4</v>
      </c>
      <c r="L21064">
        <v>4.1130746824054798E-4</v>
      </c>
      <c r="M21064">
        <v>1.13200032769364E-3</v>
      </c>
      <c r="N21064">
        <v>4.1547524906050898E-4</v>
      </c>
      <c r="O21064">
        <v>2.2613354029388799E-3</v>
      </c>
      <c r="P21064">
        <v>3.8680547996874801E-4</v>
      </c>
    </row>
    <row r="21065" spans="1:16" x14ac:dyDescent="0.25">
      <c r="A21065" s="1" t="s">
        <v>21077</v>
      </c>
      <c r="B21065">
        <v>0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</row>
    <row r="21066" spans="1:16" x14ac:dyDescent="0.25">
      <c r="A21066" s="1" t="s">
        <v>21078</v>
      </c>
      <c r="B21066">
        <v>0</v>
      </c>
      <c r="C21066">
        <v>0</v>
      </c>
      <c r="D21066">
        <v>1.7512234692384301E-2</v>
      </c>
      <c r="E21066">
        <v>5.3942918349310899E-2</v>
      </c>
      <c r="F21066">
        <v>1.6817706796655198E-2</v>
      </c>
      <c r="G21066">
        <v>0</v>
      </c>
      <c r="H21066">
        <v>0</v>
      </c>
      <c r="I21066">
        <v>3.4859620479567199E-2</v>
      </c>
      <c r="J21066">
        <v>0</v>
      </c>
      <c r="K21066">
        <v>1.7995199642973601E-2</v>
      </c>
      <c r="L21066">
        <v>1.8249500663459799E-2</v>
      </c>
      <c r="M21066">
        <v>1.6742090630846501E-2</v>
      </c>
      <c r="N21066">
        <v>1.8434422953260102E-2</v>
      </c>
      <c r="O21066">
        <v>1.6722381317627402E-2</v>
      </c>
      <c r="P21066">
        <v>6.8649440220629895E-2</v>
      </c>
    </row>
    <row r="21067" spans="1:16" x14ac:dyDescent="0.25">
      <c r="A21067" s="1" t="s">
        <v>21079</v>
      </c>
      <c r="B21067">
        <v>0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</row>
    <row r="21068" spans="1:16" x14ac:dyDescent="0.25">
      <c r="A21068" s="1" t="s">
        <v>21080</v>
      </c>
      <c r="B21068">
        <v>0.16242243615713101</v>
      </c>
      <c r="C21068">
        <v>0.12358727822495399</v>
      </c>
      <c r="D21068">
        <v>8.8504790715877801E-2</v>
      </c>
      <c r="E21068">
        <v>0.112683435531126</v>
      </c>
      <c r="F21068">
        <v>0.13259177532435401</v>
      </c>
      <c r="G21068">
        <v>0.361568721891664</v>
      </c>
      <c r="H21068">
        <v>0.36656689769575002</v>
      </c>
      <c r="I21068">
        <v>0.34178232134258701</v>
      </c>
      <c r="J21068">
        <v>0.32336365561297897</v>
      </c>
      <c r="K21068">
        <v>9.4583464790122099E-2</v>
      </c>
      <c r="L21068">
        <v>0.11436625016298201</v>
      </c>
      <c r="M21068">
        <v>9.8150584092246002E-2</v>
      </c>
      <c r="N21068">
        <v>8.1985571870909602E-2</v>
      </c>
      <c r="O21068">
        <v>0.10479607526587401</v>
      </c>
      <c r="P21068">
        <v>0.11796172856937701</v>
      </c>
    </row>
    <row r="21069" spans="1:16" x14ac:dyDescent="0.25">
      <c r="A21069" s="1" t="s">
        <v>21081</v>
      </c>
      <c r="B21069">
        <v>0</v>
      </c>
      <c r="C21069">
        <v>1.0378970936034401E-2</v>
      </c>
      <c r="D21069">
        <v>0</v>
      </c>
      <c r="E21069">
        <v>0</v>
      </c>
      <c r="F21069">
        <v>1.8844145205727001E-2</v>
      </c>
      <c r="G21069">
        <v>1.10114352554913E-2</v>
      </c>
      <c r="H21069">
        <v>0</v>
      </c>
      <c r="I21069">
        <v>0</v>
      </c>
      <c r="J21069">
        <v>8.7858847484352798E-3</v>
      </c>
      <c r="K21069">
        <v>1.00817596351984E-2</v>
      </c>
      <c r="L21069">
        <v>1.0224231061711799E-2</v>
      </c>
      <c r="M21069">
        <v>0</v>
      </c>
      <c r="N21069">
        <v>0</v>
      </c>
      <c r="O21069">
        <v>0</v>
      </c>
      <c r="P21069">
        <v>9.6151636148359403E-3</v>
      </c>
    </row>
    <row r="21070" spans="1:16" x14ac:dyDescent="0.25">
      <c r="A21070" s="1" t="s">
        <v>21082</v>
      </c>
      <c r="B21070">
        <v>0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</row>
    <row r="21071" spans="1:16" x14ac:dyDescent="0.25">
      <c r="A21071" s="1" t="s">
        <v>21083</v>
      </c>
      <c r="B21071">
        <v>0</v>
      </c>
      <c r="C21071">
        <v>0</v>
      </c>
      <c r="D21071">
        <v>0</v>
      </c>
      <c r="E21071">
        <v>4.1981327012911497E-2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4.2014543372436201E-2</v>
      </c>
      <c r="L21071">
        <v>0</v>
      </c>
      <c r="M21071">
        <v>0</v>
      </c>
      <c r="N21071">
        <v>8.6080052245266395E-2</v>
      </c>
      <c r="O21071">
        <v>0</v>
      </c>
      <c r="P21071">
        <v>4.0070059527921399E-2</v>
      </c>
    </row>
    <row r="21072" spans="1:16" x14ac:dyDescent="0.25">
      <c r="A21072" s="1" t="s">
        <v>21084</v>
      </c>
      <c r="B21072">
        <v>0</v>
      </c>
      <c r="C21072">
        <v>4.8568582066936903E-3</v>
      </c>
      <c r="D21072">
        <v>4.5911593603166698E-3</v>
      </c>
      <c r="E21072">
        <v>0</v>
      </c>
      <c r="F21072">
        <v>0</v>
      </c>
      <c r="G21072">
        <v>1.03056420559827E-2</v>
      </c>
      <c r="H21072">
        <v>0</v>
      </c>
      <c r="I21072">
        <v>9.1391005016311106E-3</v>
      </c>
      <c r="J21072">
        <v>4.1113706461352604E-3</v>
      </c>
      <c r="K21072">
        <v>0</v>
      </c>
      <c r="L21072">
        <v>0</v>
      </c>
      <c r="M21072">
        <v>0</v>
      </c>
      <c r="N21072">
        <v>4.8329282344932601E-3</v>
      </c>
      <c r="O21072">
        <v>0</v>
      </c>
      <c r="P21072">
        <v>0</v>
      </c>
    </row>
    <row r="21073" spans="1:16" x14ac:dyDescent="0.25">
      <c r="A21073" s="1" t="s">
        <v>21085</v>
      </c>
      <c r="B21073">
        <v>7.5254610140984501E-2</v>
      </c>
      <c r="C21073">
        <v>7.1258449951743394E-2</v>
      </c>
      <c r="D21073">
        <v>5.2925864848094799E-2</v>
      </c>
      <c r="E21073">
        <v>3.9521814925286301E-2</v>
      </c>
      <c r="F21073">
        <v>4.6206224734244801E-2</v>
      </c>
      <c r="G21073">
        <v>1.6200157019821401E-2</v>
      </c>
      <c r="H21073">
        <v>0.183801107308875</v>
      </c>
      <c r="I21073">
        <v>0.21070703934316201</v>
      </c>
      <c r="J21073">
        <v>0.12064173461639301</v>
      </c>
      <c r="K21073">
        <v>0.113715120168124</v>
      </c>
      <c r="L21073">
        <v>0.110308092899135</v>
      </c>
      <c r="M21073">
        <v>5.5198165473821101E-2</v>
      </c>
      <c r="N21073">
        <v>0.187398012728899</v>
      </c>
      <c r="O21073">
        <v>0.16539955339616799</v>
      </c>
      <c r="P21073">
        <v>0.207473863777904</v>
      </c>
    </row>
    <row r="21074" spans="1:16" x14ac:dyDescent="0.25">
      <c r="A21074" s="1" t="s">
        <v>21086</v>
      </c>
      <c r="B21074">
        <v>0</v>
      </c>
      <c r="C21074">
        <v>4.7381197832108198E-3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</row>
    <row r="21075" spans="1:16" x14ac:dyDescent="0.25">
      <c r="A21075" s="1" t="s">
        <v>21087</v>
      </c>
      <c r="B21075">
        <v>0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</row>
    <row r="21076" spans="1:16" x14ac:dyDescent="0.25">
      <c r="A21076" s="1" t="s">
        <v>21088</v>
      </c>
      <c r="B21076">
        <v>0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</row>
    <row r="21077" spans="1:16" x14ac:dyDescent="0.25">
      <c r="A21077" s="1" t="s">
        <v>21089</v>
      </c>
      <c r="B21077">
        <v>0</v>
      </c>
      <c r="C21077">
        <v>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</row>
    <row r="21078" spans="1:16" x14ac:dyDescent="0.25">
      <c r="A21078" s="1" t="s">
        <v>21090</v>
      </c>
      <c r="B21078">
        <v>0</v>
      </c>
      <c r="C21078">
        <v>0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</row>
    <row r="21079" spans="1:16" x14ac:dyDescent="0.25">
      <c r="A21079" s="1" t="s">
        <v>21091</v>
      </c>
      <c r="B21079">
        <v>0</v>
      </c>
      <c r="C21079">
        <v>0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</row>
    <row r="21080" spans="1:16" x14ac:dyDescent="0.25">
      <c r="A21080" s="1" t="s">
        <v>21092</v>
      </c>
      <c r="B21080">
        <v>0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</row>
    <row r="21081" spans="1:16" x14ac:dyDescent="0.25">
      <c r="A21081" s="1" t="s">
        <v>21093</v>
      </c>
      <c r="B21081">
        <v>2.76240504410733E-2</v>
      </c>
      <c r="C21081">
        <v>5.6051061061676297E-3</v>
      </c>
      <c r="D21081">
        <v>1.5895421033354399E-2</v>
      </c>
      <c r="E21081">
        <v>1.0880588647395301E-2</v>
      </c>
      <c r="F21081">
        <v>0</v>
      </c>
      <c r="G21081">
        <v>0</v>
      </c>
      <c r="H21081">
        <v>1.59794300306586E-2</v>
      </c>
      <c r="I21081">
        <v>1.05470709348635E-2</v>
      </c>
      <c r="J21081">
        <v>1.42343060468254E-2</v>
      </c>
      <c r="K21081">
        <v>0</v>
      </c>
      <c r="L21081">
        <v>1.6564619067167E-2</v>
      </c>
      <c r="M21081">
        <v>1.5196380372381199E-2</v>
      </c>
      <c r="N21081">
        <v>0</v>
      </c>
      <c r="O21081">
        <v>1.51784907176684E-2</v>
      </c>
      <c r="P21081">
        <v>1.03852323359351E-2</v>
      </c>
    </row>
    <row r="21082" spans="1:16" x14ac:dyDescent="0.25">
      <c r="A21082" s="1" t="s">
        <v>21094</v>
      </c>
      <c r="B21082">
        <v>0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</row>
    <row r="21083" spans="1:16" x14ac:dyDescent="0.25">
      <c r="A21083" s="1" t="s">
        <v>21095</v>
      </c>
      <c r="B21083">
        <v>0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</row>
    <row r="21084" spans="1:16" x14ac:dyDescent="0.25">
      <c r="A21084" s="1" t="s">
        <v>21096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1.42583710833718E-2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</row>
    <row r="21085" spans="1:16" x14ac:dyDescent="0.25">
      <c r="A21085" s="1" t="s">
        <v>21097</v>
      </c>
      <c r="B21085">
        <v>0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</row>
    <row r="21086" spans="1:16" x14ac:dyDescent="0.25">
      <c r="A21086" s="1" t="s">
        <v>21098</v>
      </c>
      <c r="B21086">
        <v>0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</row>
    <row r="21087" spans="1:16" x14ac:dyDescent="0.25">
      <c r="A21087" s="1" t="s">
        <v>21099</v>
      </c>
      <c r="B21087">
        <v>0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</row>
    <row r="21088" spans="1:16" x14ac:dyDescent="0.25">
      <c r="A21088" s="1" t="s">
        <v>21100</v>
      </c>
      <c r="B21088">
        <v>0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</row>
    <row r="21089" spans="1:16" x14ac:dyDescent="0.25">
      <c r="A21089" s="1" t="s">
        <v>21101</v>
      </c>
      <c r="B21089">
        <v>0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</row>
    <row r="21090" spans="1:16" x14ac:dyDescent="0.25">
      <c r="A21090" s="1" t="s">
        <v>21102</v>
      </c>
      <c r="B21090">
        <v>0</v>
      </c>
      <c r="C21090">
        <v>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</row>
    <row r="21091" spans="1:16" x14ac:dyDescent="0.25">
      <c r="A21091" s="1" t="s">
        <v>21103</v>
      </c>
      <c r="B21091">
        <v>0</v>
      </c>
      <c r="C21091">
        <v>0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</row>
    <row r="21092" spans="1:16" x14ac:dyDescent="0.25">
      <c r="A21092" s="1" t="s">
        <v>21104</v>
      </c>
      <c r="B21092">
        <v>0</v>
      </c>
      <c r="C21092">
        <v>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</row>
    <row r="21093" spans="1:16" x14ac:dyDescent="0.25">
      <c r="A21093" s="1" t="s">
        <v>21105</v>
      </c>
      <c r="B21093">
        <v>3.3787784144931797E-2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</row>
    <row r="21094" spans="1:16" x14ac:dyDescent="0.25">
      <c r="A21094" s="1" t="s">
        <v>21106</v>
      </c>
      <c r="B21094">
        <v>0</v>
      </c>
      <c r="C21094">
        <v>0</v>
      </c>
      <c r="D21094">
        <v>0</v>
      </c>
      <c r="E21094">
        <v>0</v>
      </c>
      <c r="F21094">
        <v>6.6585389355025204E-3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</row>
    <row r="21095" spans="1:16" x14ac:dyDescent="0.25">
      <c r="A21095" s="1" t="s">
        <v>21107</v>
      </c>
      <c r="B21095">
        <v>5.5248100882146697E-3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</row>
    <row r="21096" spans="1:16" x14ac:dyDescent="0.25">
      <c r="A21096" s="1" t="s">
        <v>21108</v>
      </c>
      <c r="B21096">
        <v>0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</row>
    <row r="21097" spans="1:16" x14ac:dyDescent="0.25">
      <c r="A21097" s="1" t="s">
        <v>21109</v>
      </c>
      <c r="B21097">
        <v>0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</row>
    <row r="21098" spans="1:16" x14ac:dyDescent="0.25">
      <c r="A21098" s="1" t="s">
        <v>21110</v>
      </c>
      <c r="B21098">
        <v>0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</row>
    <row r="21099" spans="1:16" x14ac:dyDescent="0.25">
      <c r="A21099" s="1" t="s">
        <v>21111</v>
      </c>
      <c r="B21099">
        <v>0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</row>
    <row r="21100" spans="1:16" x14ac:dyDescent="0.25">
      <c r="A21100" s="1" t="s">
        <v>21112</v>
      </c>
      <c r="B21100">
        <v>0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</row>
    <row r="21101" spans="1:16" x14ac:dyDescent="0.25">
      <c r="A21101" s="1" t="s">
        <v>21113</v>
      </c>
      <c r="B21101">
        <v>0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</row>
    <row r="21102" spans="1:16" x14ac:dyDescent="0.25">
      <c r="A21102" s="1" t="s">
        <v>21114</v>
      </c>
      <c r="B21102">
        <v>0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</row>
    <row r="21103" spans="1:16" x14ac:dyDescent="0.25">
      <c r="A21103" s="1" t="s">
        <v>21115</v>
      </c>
      <c r="B21103">
        <v>0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3.1795580490087301E-3</v>
      </c>
      <c r="O21103">
        <v>0</v>
      </c>
      <c r="P21103">
        <v>0</v>
      </c>
    </row>
    <row r="21104" spans="1:16" x14ac:dyDescent="0.25">
      <c r="A21104" s="1" t="s">
        <v>21116</v>
      </c>
      <c r="B21104">
        <v>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</row>
    <row r="21105" spans="1:16" x14ac:dyDescent="0.25">
      <c r="A21105" s="1" t="s">
        <v>21117</v>
      </c>
      <c r="B21105">
        <v>0</v>
      </c>
      <c r="C21105">
        <v>0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</row>
    <row r="21106" spans="1:16" x14ac:dyDescent="0.25">
      <c r="A21106" s="1" t="s">
        <v>21118</v>
      </c>
      <c r="B21106">
        <v>0</v>
      </c>
      <c r="C21106">
        <v>0</v>
      </c>
      <c r="D21106">
        <v>0</v>
      </c>
      <c r="E21106">
        <v>2.4995696407176402E-2</v>
      </c>
      <c r="F21106">
        <v>1.5585745310699201E-2</v>
      </c>
      <c r="G21106">
        <v>3.6429654627196197E-2</v>
      </c>
      <c r="H21106">
        <v>8.1575852342771794E-3</v>
      </c>
      <c r="I21106">
        <v>8.0765049151978706E-3</v>
      </c>
      <c r="J21106">
        <v>0</v>
      </c>
      <c r="K21106">
        <v>8.3384911463182596E-3</v>
      </c>
      <c r="L21106">
        <v>0</v>
      </c>
      <c r="M21106">
        <v>3.1031336637752899E-2</v>
      </c>
      <c r="N21106">
        <v>4.2710077029699797E-2</v>
      </c>
      <c r="O21106">
        <v>5.4240909759390901E-2</v>
      </c>
      <c r="P21106">
        <v>1.59051513969433E-2</v>
      </c>
    </row>
    <row r="21107" spans="1:16" x14ac:dyDescent="0.25">
      <c r="A21107" s="1" t="s">
        <v>21119</v>
      </c>
      <c r="B21107">
        <v>0</v>
      </c>
      <c r="C21107">
        <v>0</v>
      </c>
      <c r="D21107">
        <v>0</v>
      </c>
      <c r="E21107">
        <v>1.8821722520701099E-3</v>
      </c>
      <c r="F21107">
        <v>0</v>
      </c>
      <c r="G21107">
        <v>0</v>
      </c>
      <c r="H21107">
        <v>0</v>
      </c>
      <c r="I21107">
        <v>0</v>
      </c>
      <c r="J21107">
        <v>1.6415420609448999E-3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</row>
    <row r="21108" spans="1:16" x14ac:dyDescent="0.25">
      <c r="A21108" s="1" t="s">
        <v>21120</v>
      </c>
      <c r="B21108">
        <v>0</v>
      </c>
      <c r="C21108">
        <v>5.0389903894447099E-2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</row>
    <row r="21109" spans="1:16" x14ac:dyDescent="0.25">
      <c r="A21109" s="1" t="s">
        <v>21121</v>
      </c>
      <c r="B21109">
        <v>0</v>
      </c>
      <c r="C21109">
        <v>0</v>
      </c>
      <c r="D21109">
        <v>6.2882215661102997E-2</v>
      </c>
      <c r="E21109">
        <v>3.22826706072884E-2</v>
      </c>
      <c r="F21109">
        <v>0</v>
      </c>
      <c r="G21109">
        <v>0</v>
      </c>
      <c r="H21109">
        <v>3.1607277442380899E-2</v>
      </c>
      <c r="I21109">
        <v>0</v>
      </c>
      <c r="J21109">
        <v>2.8155426042015399E-2</v>
      </c>
      <c r="K21109">
        <v>0</v>
      </c>
      <c r="L21109">
        <v>6.5529560138099893E-2</v>
      </c>
      <c r="M21109">
        <v>3.0058406941189601E-2</v>
      </c>
      <c r="N21109">
        <v>6.6193571528538206E-2</v>
      </c>
      <c r="O21109">
        <v>3.0023021243528899E-2</v>
      </c>
      <c r="P21109">
        <v>3.0812950066025298E-2</v>
      </c>
    </row>
    <row r="21110" spans="1:16" x14ac:dyDescent="0.25">
      <c r="A21110" s="1" t="s">
        <v>21122</v>
      </c>
      <c r="B21110">
        <v>0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</row>
    <row r="21111" spans="1:16" x14ac:dyDescent="0.25">
      <c r="A21111" s="1" t="s">
        <v>21123</v>
      </c>
      <c r="B21111">
        <v>0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</row>
    <row r="21112" spans="1:16" x14ac:dyDescent="0.25">
      <c r="A21112" s="1" t="s">
        <v>21124</v>
      </c>
      <c r="B21112">
        <v>0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</row>
    <row r="21113" spans="1:16" x14ac:dyDescent="0.25">
      <c r="A21113" s="1" t="s">
        <v>21125</v>
      </c>
      <c r="B21113">
        <v>0</v>
      </c>
      <c r="C21113">
        <v>0</v>
      </c>
      <c r="D21113">
        <v>0</v>
      </c>
      <c r="E21113">
        <v>4.8664921363225602E-2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4.8703425899391202E-2</v>
      </c>
      <c r="L21113">
        <v>0</v>
      </c>
      <c r="M21113">
        <v>0</v>
      </c>
      <c r="N21113">
        <v>4.98921695849429E-2</v>
      </c>
      <c r="O21113">
        <v>0</v>
      </c>
      <c r="P21113">
        <v>0</v>
      </c>
    </row>
    <row r="21114" spans="1:16" x14ac:dyDescent="0.25">
      <c r="A21114" s="1" t="s">
        <v>21126</v>
      </c>
      <c r="B21114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</row>
    <row r="21115" spans="1:16" x14ac:dyDescent="0.25">
      <c r="A21115" s="1" t="s">
        <v>21127</v>
      </c>
      <c r="B21115">
        <v>0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</row>
    <row r="21116" spans="1:16" x14ac:dyDescent="0.25">
      <c r="A21116" s="1" t="s">
        <v>21128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</row>
    <row r="21117" spans="1:16" x14ac:dyDescent="0.25">
      <c r="A21117" s="1" t="s">
        <v>21129</v>
      </c>
      <c r="B21117">
        <v>0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</row>
    <row r="21118" spans="1:16" x14ac:dyDescent="0.25">
      <c r="A21118" s="1" t="s">
        <v>21130</v>
      </c>
      <c r="B21118">
        <v>0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</row>
    <row r="21119" spans="1:16" x14ac:dyDescent="0.25">
      <c r="A21119" s="1" t="s">
        <v>21131</v>
      </c>
      <c r="B21119">
        <v>0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</row>
    <row r="21120" spans="1:16" x14ac:dyDescent="0.25">
      <c r="A21120" s="1" t="s">
        <v>21132</v>
      </c>
      <c r="B21120">
        <v>0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</row>
    <row r="21121" spans="1:16" x14ac:dyDescent="0.25">
      <c r="A21121" s="1" t="s">
        <v>21133</v>
      </c>
      <c r="B21121">
        <v>0</v>
      </c>
      <c r="C21121">
        <v>5.0643119491906502E-2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</row>
    <row r="21122" spans="1:16" x14ac:dyDescent="0.25">
      <c r="A21122" s="1" t="s">
        <v>21134</v>
      </c>
      <c r="B21122">
        <v>0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</row>
    <row r="21123" spans="1:16" x14ac:dyDescent="0.25">
      <c r="A21123" s="1" t="s">
        <v>21135</v>
      </c>
      <c r="B21123">
        <v>0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</row>
    <row r="21124" spans="1:16" x14ac:dyDescent="0.25">
      <c r="A21124" s="1" t="s">
        <v>21136</v>
      </c>
      <c r="B21124">
        <v>0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</row>
    <row r="21125" spans="1:16" x14ac:dyDescent="0.25">
      <c r="A21125" s="1" t="s">
        <v>21137</v>
      </c>
      <c r="B21125">
        <v>0</v>
      </c>
      <c r="C21125">
        <v>0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</row>
    <row r="21126" spans="1:16" x14ac:dyDescent="0.25">
      <c r="A21126" s="1" t="s">
        <v>21138</v>
      </c>
      <c r="B21126">
        <v>2.6210048914538198E-2</v>
      </c>
      <c r="C21126">
        <v>0</v>
      </c>
      <c r="D21126">
        <v>0</v>
      </c>
      <c r="E21126">
        <v>2.58091007757477E-2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</row>
    <row r="21127" spans="1:16" x14ac:dyDescent="0.25">
      <c r="A21127" s="1" t="s">
        <v>21139</v>
      </c>
      <c r="B21127">
        <v>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</row>
    <row r="21128" spans="1:16" x14ac:dyDescent="0.25">
      <c r="A21128" s="1" t="s">
        <v>21140</v>
      </c>
      <c r="B21128">
        <v>0</v>
      </c>
      <c r="C21128">
        <v>0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</row>
    <row r="21129" spans="1:16" x14ac:dyDescent="0.25">
      <c r="A21129" s="1" t="s">
        <v>21141</v>
      </c>
      <c r="B21129">
        <v>0</v>
      </c>
      <c r="C21129">
        <v>0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</row>
    <row r="21130" spans="1:16" x14ac:dyDescent="0.25">
      <c r="A21130" s="1" t="s">
        <v>21142</v>
      </c>
      <c r="B21130">
        <v>0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</row>
    <row r="21131" spans="1:16" x14ac:dyDescent="0.25">
      <c r="A21131" s="1" t="s">
        <v>21143</v>
      </c>
      <c r="B21131">
        <v>0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3.1219271575226699E-2</v>
      </c>
      <c r="M21131">
        <v>2.8640557557171299E-2</v>
      </c>
      <c r="N21131">
        <v>0</v>
      </c>
      <c r="O21131">
        <v>0</v>
      </c>
      <c r="P21131">
        <v>2.9359509025175201E-2</v>
      </c>
    </row>
    <row r="21132" spans="1:16" x14ac:dyDescent="0.25">
      <c r="A21132" s="1" t="s">
        <v>21144</v>
      </c>
      <c r="B21132">
        <v>0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</row>
    <row r="21133" spans="1:16" x14ac:dyDescent="0.25">
      <c r="A21133" s="1" t="s">
        <v>21145</v>
      </c>
      <c r="B21133">
        <v>0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</row>
    <row r="21134" spans="1:16" x14ac:dyDescent="0.25">
      <c r="A21134" s="1" t="s">
        <v>21146</v>
      </c>
      <c r="B21134">
        <v>0</v>
      </c>
      <c r="C21134">
        <v>3.6647202832325101E-2</v>
      </c>
      <c r="D21134">
        <v>3.4642384264207599E-2</v>
      </c>
      <c r="E21134">
        <v>0</v>
      </c>
      <c r="F21134">
        <v>0</v>
      </c>
      <c r="G21134">
        <v>3.8880376847571202E-2</v>
      </c>
      <c r="H21134">
        <v>3.4825472963786901E-2</v>
      </c>
      <c r="I21134">
        <v>0</v>
      </c>
      <c r="J21134">
        <v>3.1022160329929702E-2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</row>
    <row r="21135" spans="1:16" x14ac:dyDescent="0.25">
      <c r="A21135" s="1" t="s">
        <v>21147</v>
      </c>
      <c r="B21135">
        <v>0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7.1569581298076002E-3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</row>
    <row r="21136" spans="1:16" x14ac:dyDescent="0.25">
      <c r="A21136" s="1" t="s">
        <v>21148</v>
      </c>
      <c r="B21136">
        <v>0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</row>
    <row r="21137" spans="1:16" x14ac:dyDescent="0.25">
      <c r="A21137" s="1" t="s">
        <v>21149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</row>
    <row r="21138" spans="1:16" x14ac:dyDescent="0.25">
      <c r="A21138" s="1" t="s">
        <v>21150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</row>
    <row r="21139" spans="1:16" x14ac:dyDescent="0.25">
      <c r="A21139" s="1" t="s">
        <v>21151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</row>
    <row r="21140" spans="1:16" x14ac:dyDescent="0.25">
      <c r="A21140" s="1" t="s">
        <v>21152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</row>
    <row r="21141" spans="1:16" x14ac:dyDescent="0.25">
      <c r="A21141" s="1" t="s">
        <v>21153</v>
      </c>
      <c r="B21141">
        <v>0</v>
      </c>
      <c r="C21141">
        <v>0</v>
      </c>
      <c r="D21141">
        <v>3.1132861675349999E-2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2.97286778980041E-2</v>
      </c>
      <c r="P21141">
        <v>0</v>
      </c>
    </row>
    <row r="21142" spans="1:16" x14ac:dyDescent="0.25">
      <c r="A21142" s="1" t="s">
        <v>21154</v>
      </c>
      <c r="B21142">
        <v>0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</row>
    <row r="21143" spans="1:16" x14ac:dyDescent="0.25">
      <c r="A21143" s="1" t="s">
        <v>21155</v>
      </c>
      <c r="B21143">
        <v>0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5.5500897642781601E-3</v>
      </c>
      <c r="N21143">
        <v>0</v>
      </c>
      <c r="O21143">
        <v>0</v>
      </c>
      <c r="P21143">
        <v>0</v>
      </c>
    </row>
    <row r="21144" spans="1:16" x14ac:dyDescent="0.25">
      <c r="A21144" s="1" t="s">
        <v>21156</v>
      </c>
      <c r="B21144">
        <v>0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</row>
    <row r="21145" spans="1:16" x14ac:dyDescent="0.25">
      <c r="A21145" s="1" t="s">
        <v>21157</v>
      </c>
      <c r="B21145">
        <v>0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</row>
    <row r="21146" spans="1:16" x14ac:dyDescent="0.25">
      <c r="A21146" s="1" t="s">
        <v>21158</v>
      </c>
      <c r="B21146">
        <v>0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</row>
    <row r="21147" spans="1:16" x14ac:dyDescent="0.25">
      <c r="A21147" s="1" t="s">
        <v>21159</v>
      </c>
      <c r="B21147">
        <v>0</v>
      </c>
      <c r="C21147">
        <v>0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</row>
    <row r="21148" spans="1:16" x14ac:dyDescent="0.25">
      <c r="A21148" s="1" t="s">
        <v>21160</v>
      </c>
      <c r="B21148">
        <v>0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</row>
    <row r="21149" spans="1:16" x14ac:dyDescent="0.25">
      <c r="A21149" s="1" t="s">
        <v>21161</v>
      </c>
      <c r="B21149">
        <v>0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</row>
    <row r="21150" spans="1:16" x14ac:dyDescent="0.25">
      <c r="A21150" s="1" t="s">
        <v>21162</v>
      </c>
      <c r="B21150">
        <v>0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</row>
    <row r="21151" spans="1:16" x14ac:dyDescent="0.25">
      <c r="A21151" s="1" t="s">
        <v>21163</v>
      </c>
      <c r="B21151">
        <v>0</v>
      </c>
      <c r="C21151">
        <v>0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</row>
    <row r="21152" spans="1:16" x14ac:dyDescent="0.25">
      <c r="A21152" s="1" t="s">
        <v>21164</v>
      </c>
      <c r="B21152">
        <v>0</v>
      </c>
      <c r="C21152">
        <v>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</row>
    <row r="21153" spans="1:16" x14ac:dyDescent="0.25">
      <c r="A21153" s="1" t="s">
        <v>21165</v>
      </c>
      <c r="B21153">
        <v>0</v>
      </c>
      <c r="C21153">
        <v>0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</row>
    <row r="21154" spans="1:16" x14ac:dyDescent="0.25">
      <c r="A21154" s="1" t="s">
        <v>21166</v>
      </c>
      <c r="B21154">
        <v>0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</row>
    <row r="21155" spans="1:16" x14ac:dyDescent="0.25">
      <c r="A21155" s="1" t="s">
        <v>21167</v>
      </c>
      <c r="B21155">
        <v>0</v>
      </c>
      <c r="C21155">
        <v>0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</row>
    <row r="21156" spans="1:16" x14ac:dyDescent="0.25">
      <c r="A21156" s="1" t="s">
        <v>21168</v>
      </c>
      <c r="B21156">
        <v>0</v>
      </c>
      <c r="C21156">
        <v>0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</row>
    <row r="21157" spans="1:16" x14ac:dyDescent="0.25">
      <c r="A21157" s="1" t="s">
        <v>21169</v>
      </c>
      <c r="B21157">
        <v>0</v>
      </c>
      <c r="C21157">
        <v>0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</row>
    <row r="21158" spans="1:16" x14ac:dyDescent="0.25">
      <c r="A21158" s="1" t="s">
        <v>21170</v>
      </c>
      <c r="B21158">
        <v>0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</row>
    <row r="21159" spans="1:16" x14ac:dyDescent="0.25">
      <c r="A21159" s="1" t="s">
        <v>21171</v>
      </c>
      <c r="B21159">
        <v>0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</row>
    <row r="21160" spans="1:16" x14ac:dyDescent="0.25">
      <c r="A21160" s="1" t="s">
        <v>21172</v>
      </c>
      <c r="B21160">
        <v>0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</row>
    <row r="21161" spans="1:16" x14ac:dyDescent="0.25">
      <c r="A21161" s="1" t="s">
        <v>21173</v>
      </c>
      <c r="B21161">
        <v>0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</row>
    <row r="21162" spans="1:16" x14ac:dyDescent="0.25">
      <c r="A21162" s="1" t="s">
        <v>21174</v>
      </c>
      <c r="B21162">
        <v>0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6.0862606714508997E-3</v>
      </c>
    </row>
    <row r="21163" spans="1:16" x14ac:dyDescent="0.25">
      <c r="A21163" s="1" t="s">
        <v>21175</v>
      </c>
      <c r="B21163">
        <v>0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</row>
    <row r="21164" spans="1:16" x14ac:dyDescent="0.25">
      <c r="A21164" s="1" t="s">
        <v>21176</v>
      </c>
      <c r="B21164">
        <v>0</v>
      </c>
      <c r="C21164">
        <v>6.5869155417577804E-2</v>
      </c>
      <c r="D21164">
        <v>0.1245314467014</v>
      </c>
      <c r="E21164">
        <v>3.19661738366286E-2</v>
      </c>
      <c r="F21164">
        <v>5.9796290832552002E-2</v>
      </c>
      <c r="G21164">
        <v>3.49415151407911E-2</v>
      </c>
      <c r="H21164">
        <v>3.1297402173337797E-2</v>
      </c>
      <c r="I21164">
        <v>6.1972658630341702E-2</v>
      </c>
      <c r="J21164">
        <v>5.5758784906736303E-2</v>
      </c>
      <c r="K21164">
        <v>3.1991466031953103E-2</v>
      </c>
      <c r="L21164">
        <v>9.7330670205118902E-2</v>
      </c>
      <c r="M21164">
        <v>2.9763716677060299E-2</v>
      </c>
      <c r="N21164">
        <v>3.27723074724625E-2</v>
      </c>
      <c r="O21164">
        <v>5.9457355796008401E-2</v>
      </c>
      <c r="P21164">
        <v>0.12204344928112</v>
      </c>
    </row>
    <row r="21165" spans="1:16" x14ac:dyDescent="0.25">
      <c r="A21165" s="1" t="s">
        <v>21177</v>
      </c>
      <c r="B21165">
        <v>0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</row>
    <row r="21166" spans="1:16" x14ac:dyDescent="0.25">
      <c r="A21166" s="1" t="s">
        <v>21178</v>
      </c>
      <c r="B21166">
        <v>2.7365312778539898E-2</v>
      </c>
      <c r="C21166">
        <v>5.5526064897462403E-2</v>
      </c>
      <c r="D21166">
        <v>7.8732691509562705E-2</v>
      </c>
      <c r="E21166">
        <v>0.107786767978054</v>
      </c>
      <c r="F21166">
        <v>0.100813581238352</v>
      </c>
      <c r="G21166">
        <v>0.16691070868906799</v>
      </c>
      <c r="H21166">
        <v>6.1560179481441601E-2</v>
      </c>
      <c r="I21166">
        <v>4.3534512260983801E-2</v>
      </c>
      <c r="J21166">
        <v>6.2671030969554994E-2</v>
      </c>
      <c r="K21166">
        <v>2.69680126880926E-2</v>
      </c>
      <c r="L21166">
        <v>8.2047341825802603E-2</v>
      </c>
      <c r="M21166">
        <v>6.6906867240995302E-2</v>
      </c>
      <c r="N21166">
        <v>0.101296223096702</v>
      </c>
      <c r="O21166">
        <v>5.0121076786717698E-2</v>
      </c>
      <c r="P21166">
        <v>0.17146600312223501</v>
      </c>
    </row>
    <row r="21167" spans="1:16" x14ac:dyDescent="0.25">
      <c r="A21167" s="1" t="s">
        <v>21179</v>
      </c>
      <c r="B21167">
        <v>2.9281086333411799E-2</v>
      </c>
      <c r="C21167">
        <v>1.11399934917716E-2</v>
      </c>
      <c r="D21167">
        <v>1.7550950023318201E-2</v>
      </c>
      <c r="E21167">
        <v>2.1624869257203399E-2</v>
      </c>
      <c r="F21167">
        <v>2.0225864032528601E-2</v>
      </c>
      <c r="G21167">
        <v>4.72753292546002E-2</v>
      </c>
      <c r="H21167">
        <v>8.1161059873232202E-2</v>
      </c>
      <c r="I21167">
        <v>4.8911361380321303E-2</v>
      </c>
      <c r="J21167">
        <v>5.6580579820616102E-2</v>
      </c>
      <c r="K21167">
        <v>2.52489757702445E-2</v>
      </c>
      <c r="L21167">
        <v>3.6579691823589201E-3</v>
      </c>
      <c r="M21167">
        <v>2.3490744702381501E-2</v>
      </c>
      <c r="N21167">
        <v>2.21702124242599E-2</v>
      </c>
      <c r="O21167">
        <v>1.34074803784662E-2</v>
      </c>
      <c r="P21167">
        <v>1.0320181138547199E-2</v>
      </c>
    </row>
    <row r="21168" spans="1:16" x14ac:dyDescent="0.25">
      <c r="A21168" s="1" t="s">
        <v>21180</v>
      </c>
      <c r="B21168">
        <v>0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</row>
    <row r="21169" spans="1:16" x14ac:dyDescent="0.25">
      <c r="A21169" s="1" t="s">
        <v>21181</v>
      </c>
      <c r="B21169">
        <v>0.10456430040642101</v>
      </c>
      <c r="C21169">
        <v>0.123764676231975</v>
      </c>
      <c r="D21169">
        <v>0.20056117205593901</v>
      </c>
      <c r="E21169">
        <v>0.36037654925293899</v>
      </c>
      <c r="F21169">
        <v>0.36916341656096602</v>
      </c>
      <c r="G21169">
        <v>0.67529075577360398</v>
      </c>
      <c r="H21169">
        <v>0.38644055525605597</v>
      </c>
      <c r="I21169">
        <v>0.29942579275080899</v>
      </c>
      <c r="J21169">
        <v>0.47893861561996698</v>
      </c>
      <c r="K21169">
        <v>0.39501041742611498</v>
      </c>
      <c r="L21169">
        <v>0.43542668249658401</v>
      </c>
      <c r="M21169">
        <v>0.55924457124792404</v>
      </c>
      <c r="N21169">
        <v>0.38705819983266199</v>
      </c>
      <c r="O21169">
        <v>0.52666699897200997</v>
      </c>
      <c r="P21169">
        <v>0.98277093368480894</v>
      </c>
    </row>
    <row r="21170" spans="1:16" x14ac:dyDescent="0.25">
      <c r="A21170" s="1" t="s">
        <v>21182</v>
      </c>
      <c r="B21170">
        <v>0</v>
      </c>
      <c r="C21170">
        <v>0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</row>
    <row r="21171" spans="1:16" x14ac:dyDescent="0.25">
      <c r="A21171" s="1" t="s">
        <v>21183</v>
      </c>
      <c r="B21171">
        <v>7.3446273852938804E-3</v>
      </c>
      <c r="C21171">
        <v>2.60798023852961E-2</v>
      </c>
      <c r="D21171">
        <v>2.81749520817954E-2</v>
      </c>
      <c r="E21171">
        <v>7.2322729715403799E-3</v>
      </c>
      <c r="F21171">
        <v>3.0439738438604098E-2</v>
      </c>
      <c r="G21171">
        <v>4.7432622401842803E-2</v>
      </c>
      <c r="H21171">
        <v>4.9566754495593099E-2</v>
      </c>
      <c r="I21171">
        <v>3.5052927062633202E-2</v>
      </c>
      <c r="J21171">
        <v>4.0999712820517099E-2</v>
      </c>
      <c r="K21171">
        <v>2.5332983453029E-2</v>
      </c>
      <c r="L21171">
        <v>2.56909791225341E-2</v>
      </c>
      <c r="M21171">
        <v>4.0403832768268297E-2</v>
      </c>
      <c r="N21171">
        <v>4.8195282486305301E-2</v>
      </c>
      <c r="O21171">
        <v>2.01781340557248E-2</v>
      </c>
      <c r="P21171">
        <v>1.72575302587905E-2</v>
      </c>
    </row>
    <row r="21172" spans="1:16" x14ac:dyDescent="0.25">
      <c r="A21172" s="1" t="s">
        <v>21184</v>
      </c>
      <c r="B21172">
        <v>0</v>
      </c>
      <c r="C21172">
        <v>0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</row>
    <row r="21173" spans="1:16" x14ac:dyDescent="0.25">
      <c r="A21173" s="1" t="s">
        <v>21185</v>
      </c>
      <c r="B21173">
        <v>5.1737544471926897E-2</v>
      </c>
      <c r="C21173">
        <v>0</v>
      </c>
      <c r="D21173">
        <v>0</v>
      </c>
      <c r="E21173">
        <v>0</v>
      </c>
      <c r="F21173">
        <v>0</v>
      </c>
      <c r="G21173">
        <v>0</v>
      </c>
      <c r="H21173">
        <v>4.9880234713757299E-2</v>
      </c>
      <c r="I21173">
        <v>4.9384462346053599E-2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</row>
    <row r="21174" spans="1:16" x14ac:dyDescent="0.25">
      <c r="A21174" s="1" t="s">
        <v>21186</v>
      </c>
      <c r="B21174">
        <v>0</v>
      </c>
      <c r="C21174">
        <v>0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9.0175220823568904E-3</v>
      </c>
      <c r="N21174">
        <v>0</v>
      </c>
      <c r="O21174">
        <v>0</v>
      </c>
      <c r="P21174">
        <v>0</v>
      </c>
    </row>
    <row r="21175" spans="1:16" x14ac:dyDescent="0.25">
      <c r="A21175" s="1" t="s">
        <v>21187</v>
      </c>
      <c r="B21175">
        <v>0</v>
      </c>
      <c r="C21175">
        <v>0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</row>
    <row r="21176" spans="1:16" x14ac:dyDescent="0.25">
      <c r="A21176" s="1" t="s">
        <v>21188</v>
      </c>
      <c r="B21176">
        <v>0.84245205157827796</v>
      </c>
      <c r="C21176">
        <v>0.68375680800724503</v>
      </c>
      <c r="D21176">
        <v>0.53394235333476303</v>
      </c>
      <c r="E21176">
        <v>0.85120546083553505</v>
      </c>
      <c r="F21176">
        <v>0.789390414596987</v>
      </c>
      <c r="G21176">
        <v>0.67811276728986603</v>
      </c>
      <c r="H21176">
        <v>2.5213796520794798</v>
      </c>
      <c r="I21176">
        <v>2.0627846218882602</v>
      </c>
      <c r="J21176">
        <v>2.1390648900062099</v>
      </c>
      <c r="K21176">
        <v>1.07567765653456</v>
      </c>
      <c r="L21176">
        <v>0.64427735675600695</v>
      </c>
      <c r="M21176">
        <v>0.92017295762221596</v>
      </c>
      <c r="N21176">
        <v>1.22026091761404</v>
      </c>
      <c r="O21176">
        <v>0.85200286170518902</v>
      </c>
      <c r="P21176">
        <v>0.69540465403434704</v>
      </c>
    </row>
    <row r="21177" spans="1:16" x14ac:dyDescent="0.25">
      <c r="A21177" s="1" t="s">
        <v>21189</v>
      </c>
      <c r="B21177">
        <v>0</v>
      </c>
      <c r="C21177">
        <v>0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</row>
    <row r="21178" spans="1:16" x14ac:dyDescent="0.25">
      <c r="A21178" s="1" t="s">
        <v>21190</v>
      </c>
      <c r="B21178">
        <v>0.70763609213216205</v>
      </c>
      <c r="C21178">
        <v>0.79919471230440198</v>
      </c>
      <c r="D21178">
        <v>0.74266939383617103</v>
      </c>
      <c r="E21178">
        <v>0.63107414154892605</v>
      </c>
      <c r="F21178">
        <v>0.54105998640422104</v>
      </c>
      <c r="G21178">
        <v>0.33053546177538701</v>
      </c>
      <c r="H21178">
        <v>0.69510520633364903</v>
      </c>
      <c r="I21178">
        <v>0.72005732194890903</v>
      </c>
      <c r="J21178">
        <v>0.60199252656365498</v>
      </c>
      <c r="K21178">
        <v>0.70394125054987</v>
      </c>
      <c r="L21178">
        <v>0.40031162745653698</v>
      </c>
      <c r="M21178">
        <v>0.55086878849881904</v>
      </c>
      <c r="N21178">
        <v>0.68068611205909002</v>
      </c>
      <c r="O21178">
        <v>0.65415078745729305</v>
      </c>
      <c r="P21178">
        <v>0.75920375555825903</v>
      </c>
    </row>
    <row r="21179" spans="1:16" x14ac:dyDescent="0.25">
      <c r="A21179" s="1" t="s">
        <v>21191</v>
      </c>
      <c r="B21179">
        <v>0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</row>
    <row r="21180" spans="1:16" x14ac:dyDescent="0.25">
      <c r="A21180" s="1" t="s">
        <v>21192</v>
      </c>
      <c r="B21180">
        <v>0</v>
      </c>
      <c r="C21180">
        <v>1.2171474370639399E-2</v>
      </c>
      <c r="D21180">
        <v>1.1505622793064101E-2</v>
      </c>
      <c r="E21180">
        <v>3.54407579493057E-2</v>
      </c>
      <c r="F21180">
        <v>1.10493146103629E-2</v>
      </c>
      <c r="G21180">
        <v>2.5826337277976001E-2</v>
      </c>
      <c r="H21180">
        <v>3.4699293713918097E-2</v>
      </c>
      <c r="I21180">
        <v>0</v>
      </c>
      <c r="J21180">
        <v>0</v>
      </c>
      <c r="K21180">
        <v>2.36458661975305E-2</v>
      </c>
      <c r="L21180">
        <v>0</v>
      </c>
      <c r="M21180">
        <v>0</v>
      </c>
      <c r="N21180">
        <v>0</v>
      </c>
      <c r="O21180">
        <v>2.1973370620263898E-2</v>
      </c>
      <c r="P21180">
        <v>0</v>
      </c>
    </row>
    <row r="21181" spans="1:16" x14ac:dyDescent="0.25">
      <c r="A21181" s="1" t="s">
        <v>21193</v>
      </c>
      <c r="B21181">
        <v>0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</row>
    <row r="21182" spans="1:16" x14ac:dyDescent="0.25">
      <c r="A21182" s="1" t="s">
        <v>21194</v>
      </c>
      <c r="B21182">
        <v>0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</row>
    <row r="21183" spans="1:16" x14ac:dyDescent="0.25">
      <c r="A21183" s="1" t="s">
        <v>21195</v>
      </c>
      <c r="B21183">
        <v>0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</row>
    <row r="21184" spans="1:16" x14ac:dyDescent="0.25">
      <c r="A21184" s="1" t="s">
        <v>21196</v>
      </c>
      <c r="B21184">
        <v>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</row>
    <row r="21185" spans="1:16" x14ac:dyDescent="0.25">
      <c r="A21185" s="1" t="s">
        <v>21197</v>
      </c>
      <c r="B21185">
        <v>0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</row>
    <row r="21186" spans="1:16" x14ac:dyDescent="0.25">
      <c r="A21186" s="1" t="s">
        <v>21198</v>
      </c>
      <c r="B21186">
        <v>0</v>
      </c>
      <c r="C21186">
        <v>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</row>
    <row r="21187" spans="1:16" x14ac:dyDescent="0.25">
      <c r="A21187" s="1" t="s">
        <v>21199</v>
      </c>
      <c r="B21187">
        <v>0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</row>
    <row r="21188" spans="1:16" x14ac:dyDescent="0.25">
      <c r="A21188" s="1" t="s">
        <v>21200</v>
      </c>
      <c r="B21188">
        <v>0</v>
      </c>
      <c r="C21188">
        <v>0</v>
      </c>
      <c r="D21188">
        <v>0</v>
      </c>
      <c r="E21188">
        <v>6.7320366097786497E-3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</row>
    <row r="21189" spans="1:16" x14ac:dyDescent="0.25">
      <c r="A21189" s="1" t="s">
        <v>21201</v>
      </c>
      <c r="B21189">
        <v>0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</row>
    <row r="21190" spans="1:16" x14ac:dyDescent="0.25">
      <c r="A21190" s="1" t="s">
        <v>21202</v>
      </c>
      <c r="B21190">
        <v>0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5.0914434157583203E-3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</row>
    <row r="21191" spans="1:16" x14ac:dyDescent="0.25">
      <c r="A21191" s="1" t="s">
        <v>21203</v>
      </c>
      <c r="B21191">
        <v>0</v>
      </c>
      <c r="C21191">
        <v>1.8007112767521299E-2</v>
      </c>
      <c r="D21191">
        <v>1.1348011521926301E-2</v>
      </c>
      <c r="E21191">
        <v>5.8258780190639401E-3</v>
      </c>
      <c r="F21191">
        <v>1.08979541362483E-2</v>
      </c>
      <c r="G21191">
        <v>6.3681379589529902E-3</v>
      </c>
      <c r="H21191">
        <v>3.9927954410535801E-2</v>
      </c>
      <c r="I21191">
        <v>6.7767600503458897E-2</v>
      </c>
      <c r="J21191">
        <v>7.1134792894716706E-2</v>
      </c>
      <c r="K21191">
        <v>0</v>
      </c>
      <c r="L21191">
        <v>1.18257633840645E-2</v>
      </c>
      <c r="M21191">
        <v>1.0848954500512801E-2</v>
      </c>
      <c r="N21191">
        <v>0</v>
      </c>
      <c r="O21191">
        <v>0</v>
      </c>
      <c r="P21191">
        <v>0</v>
      </c>
    </row>
    <row r="21192" spans="1:16" x14ac:dyDescent="0.25">
      <c r="A21192" s="1" t="s">
        <v>21204</v>
      </c>
      <c r="B21192">
        <v>0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</row>
    <row r="21193" spans="1:16" x14ac:dyDescent="0.25">
      <c r="A21193" s="1" t="s">
        <v>21205</v>
      </c>
      <c r="B21193">
        <v>0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5.4155010846900801E-3</v>
      </c>
    </row>
    <row r="21194" spans="1:16" x14ac:dyDescent="0.25">
      <c r="A21194" s="1" t="s">
        <v>21206</v>
      </c>
      <c r="B21194">
        <v>0</v>
      </c>
      <c r="C21194">
        <v>0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</row>
    <row r="21195" spans="1:16" x14ac:dyDescent="0.25">
      <c r="A21195" s="1" t="s">
        <v>21207</v>
      </c>
      <c r="B21195">
        <v>0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</row>
    <row r="21196" spans="1:16" x14ac:dyDescent="0.25">
      <c r="A21196" s="1" t="s">
        <v>21208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</row>
    <row r="21197" spans="1:16" x14ac:dyDescent="0.25">
      <c r="A21197" s="1" t="s">
        <v>21209</v>
      </c>
      <c r="B21197">
        <v>0</v>
      </c>
      <c r="C21197">
        <v>0</v>
      </c>
      <c r="D21197">
        <v>1.2618086983651799E-2</v>
      </c>
      <c r="E21197">
        <v>0</v>
      </c>
      <c r="F21197">
        <v>2.4235317873855501E-2</v>
      </c>
      <c r="G21197">
        <v>0</v>
      </c>
      <c r="H21197">
        <v>0</v>
      </c>
      <c r="I21197">
        <v>0</v>
      </c>
      <c r="J21197">
        <v>0</v>
      </c>
      <c r="K21197">
        <v>1.29660776235465E-2</v>
      </c>
      <c r="L21197">
        <v>0</v>
      </c>
      <c r="M21197">
        <v>0</v>
      </c>
      <c r="N21197">
        <v>1.32825511080444E-2</v>
      </c>
      <c r="O21197">
        <v>0</v>
      </c>
      <c r="P21197">
        <v>1.23659918808022E-2</v>
      </c>
    </row>
    <row r="21198" spans="1:16" x14ac:dyDescent="0.25">
      <c r="A21198" s="1" t="s">
        <v>21210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</row>
    <row r="21199" spans="1:16" x14ac:dyDescent="0.25">
      <c r="A21199" s="1" t="s">
        <v>21211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</row>
    <row r="21200" spans="1:16" x14ac:dyDescent="0.25">
      <c r="A21200" s="1" t="s">
        <v>21212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</row>
    <row r="21201" spans="1:16" x14ac:dyDescent="0.25">
      <c r="A21201" s="1" t="s">
        <v>21213</v>
      </c>
      <c r="B21201">
        <v>0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</row>
    <row r="21202" spans="1:16" x14ac:dyDescent="0.25">
      <c r="A21202" s="1" t="s">
        <v>21214</v>
      </c>
      <c r="B21202">
        <v>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</row>
    <row r="21203" spans="1:16" x14ac:dyDescent="0.25">
      <c r="A21203" s="1" t="s">
        <v>21215</v>
      </c>
      <c r="B21203">
        <v>0</v>
      </c>
      <c r="C21203">
        <v>0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</row>
    <row r="21204" spans="1:16" x14ac:dyDescent="0.25">
      <c r="A21204" s="1" t="s">
        <v>21216</v>
      </c>
      <c r="B21204">
        <v>4.59889284194906E-2</v>
      </c>
      <c r="C21204">
        <v>1.1664329605196099E-2</v>
      </c>
      <c r="D21204">
        <v>1.10262218433531E-2</v>
      </c>
      <c r="E21204">
        <v>3.3964059701417901E-2</v>
      </c>
      <c r="F21204">
        <v>0</v>
      </c>
      <c r="G21204">
        <v>1.2375119945696801E-2</v>
      </c>
      <c r="H21204">
        <v>2.2168993206114401E-2</v>
      </c>
      <c r="I21204">
        <v>1.0974324965789701E-2</v>
      </c>
      <c r="J21204">
        <v>0</v>
      </c>
      <c r="K21204">
        <v>1.13303108863167E-2</v>
      </c>
      <c r="L21204">
        <v>0</v>
      </c>
      <c r="M21204">
        <v>1.0541316323125599E-2</v>
      </c>
      <c r="N21204">
        <v>1.16068588964971E-2</v>
      </c>
      <c r="O21204">
        <v>1.05289067555431E-2</v>
      </c>
      <c r="P21204">
        <v>0</v>
      </c>
    </row>
    <row r="21205" spans="1:16" x14ac:dyDescent="0.25">
      <c r="A21205" s="1" t="s">
        <v>21217</v>
      </c>
      <c r="B21205">
        <v>0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</row>
    <row r="21206" spans="1:16" x14ac:dyDescent="0.25">
      <c r="A21206" s="1" t="s">
        <v>21218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</row>
    <row r="21207" spans="1:16" x14ac:dyDescent="0.25">
      <c r="A21207" s="1" t="s">
        <v>21219</v>
      </c>
      <c r="B21207">
        <v>0</v>
      </c>
      <c r="C21207">
        <v>0</v>
      </c>
      <c r="D21207">
        <v>0</v>
      </c>
      <c r="E21207">
        <v>1.65230560709601E-2</v>
      </c>
      <c r="F21207">
        <v>7.7270544741389101E-3</v>
      </c>
      <c r="G21207">
        <v>0</v>
      </c>
      <c r="H21207">
        <v>0</v>
      </c>
      <c r="I21207">
        <v>8.0082911912519109E-3</v>
      </c>
      <c r="J21207">
        <v>0</v>
      </c>
      <c r="K21207">
        <v>0</v>
      </c>
      <c r="L21207">
        <v>8.3849057102382794E-3</v>
      </c>
      <c r="M21207">
        <v>2.3076935734410001E-2</v>
      </c>
      <c r="N21207">
        <v>0</v>
      </c>
      <c r="O21207">
        <v>1.5366512562144099E-2</v>
      </c>
      <c r="P21207">
        <v>1.5770817347982601E-2</v>
      </c>
    </row>
    <row r="21208" spans="1:16" x14ac:dyDescent="0.25">
      <c r="A21208" s="1" t="s">
        <v>21220</v>
      </c>
      <c r="B21208">
        <v>0</v>
      </c>
      <c r="C21208">
        <v>0</v>
      </c>
      <c r="D21208">
        <v>0</v>
      </c>
      <c r="E21208">
        <v>6.2303498051008701E-3</v>
      </c>
      <c r="F21208">
        <v>0</v>
      </c>
      <c r="G21208">
        <v>0</v>
      </c>
      <c r="H21208">
        <v>0</v>
      </c>
      <c r="I21208">
        <v>0</v>
      </c>
      <c r="J21208">
        <v>5.4338178921851396E-3</v>
      </c>
      <c r="K21208">
        <v>6.2352793667373504E-3</v>
      </c>
      <c r="L21208">
        <v>0</v>
      </c>
      <c r="M21208">
        <v>5.8010810848283401E-3</v>
      </c>
      <c r="N21208">
        <v>0</v>
      </c>
      <c r="O21208">
        <v>0</v>
      </c>
      <c r="P21208">
        <v>0</v>
      </c>
    </row>
    <row r="21209" spans="1:16" x14ac:dyDescent="0.25">
      <c r="A21209" s="1" t="s">
        <v>21221</v>
      </c>
      <c r="B21209">
        <v>0</v>
      </c>
      <c r="C21209">
        <v>0</v>
      </c>
      <c r="D21209">
        <v>1.2159101049977101E-2</v>
      </c>
      <c r="E21209">
        <v>6.2422777243192999E-3</v>
      </c>
      <c r="F21209">
        <v>2.3353752386421098E-2</v>
      </c>
      <c r="G21209">
        <v>2.04698857046881E-2</v>
      </c>
      <c r="H21209">
        <v>0</v>
      </c>
      <c r="I21209">
        <v>0</v>
      </c>
      <c r="J21209">
        <v>0</v>
      </c>
      <c r="K21209">
        <v>0</v>
      </c>
      <c r="L21209">
        <v>1.2670999822491501E-2</v>
      </c>
      <c r="M21209">
        <v>1.1624374349943199E-2</v>
      </c>
      <c r="N21209">
        <v>6.3996975664157799E-3</v>
      </c>
      <c r="O21209">
        <v>0</v>
      </c>
      <c r="P21209">
        <v>0</v>
      </c>
    </row>
    <row r="21210" spans="1:16" x14ac:dyDescent="0.25">
      <c r="A21210" s="1" t="s">
        <v>21222</v>
      </c>
      <c r="B21210">
        <v>2.1115120711255098E-3</v>
      </c>
      <c r="C21210">
        <v>3.2133002802283098E-3</v>
      </c>
      <c r="D21210">
        <v>1.01250458844267E-3</v>
      </c>
      <c r="E21210">
        <v>0.46574331373320599</v>
      </c>
      <c r="F21210">
        <v>0.548404881339418</v>
      </c>
      <c r="G21210">
        <v>0.31363807022326001</v>
      </c>
      <c r="H21210">
        <v>0.79392751097165404</v>
      </c>
      <c r="I21210">
        <v>0.82634602526970702</v>
      </c>
      <c r="J21210">
        <v>0.71356903490328705</v>
      </c>
      <c r="K21210">
        <v>0.243460190642147</v>
      </c>
      <c r="L21210">
        <v>0.241625018030733</v>
      </c>
      <c r="M21210">
        <v>0.15874825780865101</v>
      </c>
      <c r="N21210">
        <v>0.15667594162252199</v>
      </c>
      <c r="O21210">
        <v>0.16822975087696199</v>
      </c>
      <c r="P21210">
        <v>9.2281657977524606E-2</v>
      </c>
    </row>
    <row r="21211" spans="1:16" x14ac:dyDescent="0.25">
      <c r="A21211" s="1" t="s">
        <v>21223</v>
      </c>
      <c r="B21211">
        <v>1.19971117616062E-2</v>
      </c>
      <c r="C21211">
        <v>0</v>
      </c>
      <c r="D21211">
        <v>0</v>
      </c>
      <c r="E21211">
        <v>0.57886571317199198</v>
      </c>
      <c r="F21211">
        <v>0.67400819123213596</v>
      </c>
      <c r="G21211">
        <v>0.361568721891664</v>
      </c>
      <c r="H21211">
        <v>0.47422368075688098</v>
      </c>
      <c r="I21211">
        <v>0.366447024944629</v>
      </c>
      <c r="J21211">
        <v>0.40182689557789297</v>
      </c>
      <c r="K21211">
        <v>0.22463572887653999</v>
      </c>
      <c r="L21211">
        <v>0.26378022215010399</v>
      </c>
      <c r="M21211">
        <v>0.19799341963435799</v>
      </c>
      <c r="N21211">
        <v>0.169561069096654</v>
      </c>
      <c r="O21211">
        <v>0.19776033558237599</v>
      </c>
      <c r="P21211">
        <v>4.5103013864761801E-2</v>
      </c>
    </row>
    <row r="21212" spans="1:16" x14ac:dyDescent="0.25">
      <c r="A21212" s="1" t="s">
        <v>21224</v>
      </c>
      <c r="B21212">
        <v>0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</row>
    <row r="21213" spans="1:16" x14ac:dyDescent="0.25">
      <c r="A21213" s="1" t="s">
        <v>21225</v>
      </c>
      <c r="B21213">
        <v>4.1140501942342702</v>
      </c>
      <c r="C21213">
        <v>4.3191346195240303</v>
      </c>
      <c r="D21213">
        <v>4.7445991554517599</v>
      </c>
      <c r="E21213">
        <v>4.7818547173854702</v>
      </c>
      <c r="F21213">
        <v>4.7722612502718498</v>
      </c>
      <c r="G21213">
        <v>5.9836543267706999</v>
      </c>
      <c r="H21213">
        <v>4.2801556057393402</v>
      </c>
      <c r="I21213">
        <v>5.9401158797790501</v>
      </c>
      <c r="J21213">
        <v>5.6911230565948898</v>
      </c>
      <c r="K21213">
        <v>5.8120485431418896</v>
      </c>
      <c r="L21213">
        <v>6.23247953457627</v>
      </c>
      <c r="M21213">
        <v>5.7654230634812196</v>
      </c>
      <c r="N21213">
        <v>6.0327675933646701</v>
      </c>
      <c r="O21213">
        <v>7.1774301611364804</v>
      </c>
      <c r="P21213">
        <v>7.9413816404111399</v>
      </c>
    </row>
    <row r="21214" spans="1:16" x14ac:dyDescent="0.25">
      <c r="A21214" s="1" t="s">
        <v>21226</v>
      </c>
      <c r="B21214">
        <v>0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</row>
    <row r="21215" spans="1:16" x14ac:dyDescent="0.25">
      <c r="A21215" s="1" t="s">
        <v>21227</v>
      </c>
      <c r="B21215">
        <v>0</v>
      </c>
      <c r="C21215">
        <v>6.8604362007415997E-3</v>
      </c>
      <c r="D21215">
        <v>0</v>
      </c>
      <c r="E21215">
        <v>0</v>
      </c>
      <c r="F21215">
        <v>1.2455864530129999E-2</v>
      </c>
      <c r="G21215">
        <v>0</v>
      </c>
      <c r="H21215">
        <v>6.5194044009812E-3</v>
      </c>
      <c r="I21215">
        <v>6.4546063787898301E-3</v>
      </c>
      <c r="J21215">
        <v>0</v>
      </c>
      <c r="K21215">
        <v>0</v>
      </c>
      <c r="L21215">
        <v>0</v>
      </c>
      <c r="M21215">
        <v>1.23998601813213E-2</v>
      </c>
      <c r="N21215">
        <v>6.8266345041344597E-3</v>
      </c>
      <c r="O21215">
        <v>0</v>
      </c>
      <c r="P21215">
        <v>6.3555642409841304E-3</v>
      </c>
    </row>
    <row r="21216" spans="1:16" x14ac:dyDescent="0.25">
      <c r="A21216" s="1" t="s">
        <v>21228</v>
      </c>
      <c r="B21216">
        <v>0.164645445391325</v>
      </c>
      <c r="C21216">
        <v>0.15590246508779201</v>
      </c>
      <c r="D21216">
        <v>0.13684698756302999</v>
      </c>
      <c r="E21216">
        <v>0.19455213866536</v>
      </c>
      <c r="F21216">
        <v>0.17185652205024099</v>
      </c>
      <c r="G21216">
        <v>9.4515833220614895E-2</v>
      </c>
      <c r="H21216">
        <v>0.33863443323903297</v>
      </c>
      <c r="I21216">
        <v>0.377177241697152</v>
      </c>
      <c r="J21216">
        <v>0.44305129531971399</v>
      </c>
      <c r="K21216">
        <v>0.27042509960711703</v>
      </c>
      <c r="L21216">
        <v>0.12066852151397001</v>
      </c>
      <c r="M21216">
        <v>0.24153009422798999</v>
      </c>
      <c r="N21216">
        <v>0.31026865240227502</v>
      </c>
      <c r="O21216">
        <v>0.21109003775975099</v>
      </c>
      <c r="P21216">
        <v>0.16506207946971399</v>
      </c>
    </row>
    <row r="21217" spans="1:16" x14ac:dyDescent="0.25">
      <c r="A21217" s="1" t="s">
        <v>21229</v>
      </c>
      <c r="B21217">
        <v>0.327208014877235</v>
      </c>
      <c r="C21217">
        <v>0.31211791527888799</v>
      </c>
      <c r="D21217">
        <v>0.313803194373237</v>
      </c>
      <c r="E21217">
        <v>0.37648667681915399</v>
      </c>
      <c r="F21217">
        <v>0.33083855432704101</v>
      </c>
      <c r="G21217">
        <v>0.214378017705906</v>
      </c>
      <c r="H21217">
        <v>0.71150324060010395</v>
      </c>
      <c r="I21217">
        <v>0.853804839873338</v>
      </c>
      <c r="J21217">
        <v>0.73306930962239802</v>
      </c>
      <c r="K21217">
        <v>0.43286412202418101</v>
      </c>
      <c r="L21217">
        <v>0.30213280009966997</v>
      </c>
      <c r="M21217">
        <v>0.32282922771745998</v>
      </c>
      <c r="N21217">
        <v>0.46317725211886301</v>
      </c>
      <c r="O21217">
        <v>0.40224721319136297</v>
      </c>
      <c r="P21217">
        <v>0.31254789897799201</v>
      </c>
    </row>
    <row r="21218" spans="1:16" x14ac:dyDescent="0.25">
      <c r="A21218" s="1" t="s">
        <v>21230</v>
      </c>
      <c r="B21218">
        <v>0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1.6664001354028599E-2</v>
      </c>
      <c r="J21218">
        <v>0</v>
      </c>
      <c r="K21218">
        <v>0</v>
      </c>
      <c r="L21218">
        <v>0</v>
      </c>
      <c r="M21218">
        <v>3.2012995793253E-2</v>
      </c>
      <c r="N21218">
        <v>0</v>
      </c>
      <c r="O21218">
        <v>0</v>
      </c>
      <c r="P21218">
        <v>0</v>
      </c>
    </row>
    <row r="21219" spans="1:16" x14ac:dyDescent="0.25">
      <c r="A21219" s="1" t="s">
        <v>21231</v>
      </c>
      <c r="B21219">
        <v>0</v>
      </c>
      <c r="C21219">
        <v>0</v>
      </c>
      <c r="D21219">
        <v>0</v>
      </c>
      <c r="E21219">
        <v>3.1052854584153598E-2</v>
      </c>
      <c r="F21219">
        <v>0.11617565076038699</v>
      </c>
      <c r="G21219">
        <v>6.7886372273536902E-2</v>
      </c>
      <c r="H21219">
        <v>0</v>
      </c>
      <c r="I21219">
        <v>3.0101005620451701E-2</v>
      </c>
      <c r="J21219">
        <v>0</v>
      </c>
      <c r="K21219">
        <v>6.2154848290651599E-2</v>
      </c>
      <c r="L21219">
        <v>6.3033195942362494E-2</v>
      </c>
      <c r="M21219">
        <v>0</v>
      </c>
      <c r="N21219">
        <v>9.5507867491176499E-2</v>
      </c>
      <c r="O21219">
        <v>0</v>
      </c>
      <c r="P21219">
        <v>5.9278246793686998E-2</v>
      </c>
    </row>
    <row r="21220" spans="1:16" x14ac:dyDescent="0.25">
      <c r="A21220" s="1" t="s">
        <v>21232</v>
      </c>
      <c r="B21220">
        <v>1.0031961098398201</v>
      </c>
      <c r="C21220">
        <v>1.0477108730528599</v>
      </c>
      <c r="D21220">
        <v>2.37694775198969</v>
      </c>
      <c r="E21220">
        <v>2.1209714588988402</v>
      </c>
      <c r="F21220">
        <v>2.5272517492763802</v>
      </c>
      <c r="G21220">
        <v>4.14980655858235</v>
      </c>
      <c r="H21220">
        <v>0.24653676405057001</v>
      </c>
      <c r="I21220">
        <v>0.309801934083758</v>
      </c>
      <c r="J21220">
        <v>0.70951673625878797</v>
      </c>
      <c r="K21220">
        <v>3.1694357169200802</v>
      </c>
      <c r="L21220">
        <v>3.3026898309602299</v>
      </c>
      <c r="M21220">
        <v>3.2913955600602698</v>
      </c>
      <c r="N21220">
        <v>2.5815492896129899</v>
      </c>
      <c r="O21220">
        <v>2.2967611251299598</v>
      </c>
      <c r="P21220">
        <v>3.61435904274478</v>
      </c>
    </row>
    <row r="21221" spans="1:16" x14ac:dyDescent="0.25">
      <c r="A21221" s="1" t="s">
        <v>21233</v>
      </c>
      <c r="B21221">
        <v>2.09128600812842E-2</v>
      </c>
      <c r="C21221">
        <v>2.1216801639767201E-2</v>
      </c>
      <c r="D21221">
        <v>4.0112234411187699E-2</v>
      </c>
      <c r="E21221">
        <v>2.0592945671596599E-2</v>
      </c>
      <c r="F21221">
        <v>0</v>
      </c>
      <c r="G21221">
        <v>6.7529075577360598E-2</v>
      </c>
      <c r="H21221">
        <v>6.0486347779208798E-2</v>
      </c>
      <c r="I21221">
        <v>9.9808597583603095E-2</v>
      </c>
      <c r="J21221">
        <v>1.7960198085748801E-2</v>
      </c>
      <c r="K21221">
        <v>2.0609239170058202E-2</v>
      </c>
      <c r="L21221">
        <v>4.1800961519671997E-2</v>
      </c>
      <c r="M21221">
        <v>3.83481991712862E-2</v>
      </c>
      <c r="N21221">
        <v>4.2224530890835901E-2</v>
      </c>
      <c r="O21221">
        <v>0</v>
      </c>
      <c r="P21221">
        <v>5.8966256021088598E-2</v>
      </c>
    </row>
    <row r="21222" spans="1:16" x14ac:dyDescent="0.25">
      <c r="A21222" s="1" t="s">
        <v>21234</v>
      </c>
      <c r="B21222">
        <v>0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</row>
    <row r="21223" spans="1:16" x14ac:dyDescent="0.25">
      <c r="A21223" s="1" t="s">
        <v>21235</v>
      </c>
      <c r="B21223">
        <v>0.30929833902681098</v>
      </c>
      <c r="C21223">
        <v>0.36304370859445201</v>
      </c>
      <c r="D21223">
        <v>0.31924006722112602</v>
      </c>
      <c r="E21223">
        <v>0.23491254696585301</v>
      </c>
      <c r="F21223">
        <v>0.26825674734011401</v>
      </c>
      <c r="G21223">
        <v>0.128388845636004</v>
      </c>
      <c r="H21223">
        <v>0.83039935009643995</v>
      </c>
      <c r="I21223">
        <v>0.87245423788347698</v>
      </c>
      <c r="J21223">
        <v>0.80403358157542504</v>
      </c>
      <c r="K21223">
        <v>0.39775371185161801</v>
      </c>
      <c r="L21223">
        <v>0.31604608577076798</v>
      </c>
      <c r="M21223">
        <v>0.333177421590796</v>
      </c>
      <c r="N21223">
        <v>0.37665731880595898</v>
      </c>
      <c r="O21223">
        <v>0.31754312471339302</v>
      </c>
      <c r="P21223">
        <v>0.20336030769629801</v>
      </c>
    </row>
    <row r="21224" spans="1:16" x14ac:dyDescent="0.25">
      <c r="A21224" s="1" t="s">
        <v>21236</v>
      </c>
      <c r="B21224">
        <v>0</v>
      </c>
      <c r="C21224">
        <v>3.5800997438328298E-2</v>
      </c>
      <c r="D21224">
        <v>3.3842471306064201E-2</v>
      </c>
      <c r="E21224">
        <v>1.7374154873904701E-2</v>
      </c>
      <c r="F21224">
        <v>0</v>
      </c>
      <c r="G21224">
        <v>7.59652123131941E-2</v>
      </c>
      <c r="H21224">
        <v>1.70106661901268E-2</v>
      </c>
      <c r="I21224">
        <v>1.6841592842703899E-2</v>
      </c>
      <c r="J21224">
        <v>1.5152920232203699E-2</v>
      </c>
      <c r="K21224">
        <v>0</v>
      </c>
      <c r="L21224">
        <v>1.7633620534497501E-2</v>
      </c>
      <c r="M21224">
        <v>3.2354164487319599E-2</v>
      </c>
      <c r="N21224">
        <v>7.1249208430362601E-2</v>
      </c>
      <c r="O21224">
        <v>0.14542234268401999</v>
      </c>
      <c r="P21224">
        <v>1.6583168508003E-2</v>
      </c>
    </row>
    <row r="21225" spans="1:16" x14ac:dyDescent="0.25">
      <c r="A21225" s="1" t="s">
        <v>21237</v>
      </c>
      <c r="B21225">
        <v>0</v>
      </c>
      <c r="C21225">
        <v>0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</row>
    <row r="21226" spans="1:16" x14ac:dyDescent="0.25">
      <c r="A21226" s="1" t="s">
        <v>21238</v>
      </c>
      <c r="B21226">
        <v>0.30621481315073901</v>
      </c>
      <c r="C21226">
        <v>0.19882576135910099</v>
      </c>
      <c r="D21226">
        <v>0.164455215064364</v>
      </c>
      <c r="E21226">
        <v>0.18091829582013</v>
      </c>
      <c r="F21226">
        <v>0.14665206222681401</v>
      </c>
      <c r="G21226">
        <v>0.29004473480617199</v>
      </c>
      <c r="H21226">
        <v>1.0627995756519399</v>
      </c>
      <c r="I21226">
        <v>0.77163983581897699</v>
      </c>
      <c r="J21226">
        <v>0.83101902979990405</v>
      </c>
      <c r="K21226">
        <v>0.35005212030524202</v>
      </c>
      <c r="L21226">
        <v>0.159137445982722</v>
      </c>
      <c r="M21226">
        <v>5.6151031462271801E-2</v>
      </c>
      <c r="N21226">
        <v>0.11128845225544</v>
      </c>
      <c r="O21226">
        <v>6.73019144522016E-2</v>
      </c>
      <c r="P21226">
        <v>5.7560566399541803E-2</v>
      </c>
    </row>
    <row r="21227" spans="1:16" x14ac:dyDescent="0.25">
      <c r="A21227" s="1" t="s">
        <v>21239</v>
      </c>
      <c r="B21227">
        <v>0</v>
      </c>
      <c r="C21227">
        <v>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5.2631121536438799E-2</v>
      </c>
      <c r="L21227">
        <v>0</v>
      </c>
      <c r="M21227">
        <v>0</v>
      </c>
      <c r="N21227">
        <v>0</v>
      </c>
      <c r="O21227">
        <v>0</v>
      </c>
      <c r="P21227">
        <v>0</v>
      </c>
    </row>
    <row r="21228" spans="1:16" x14ac:dyDescent="0.25">
      <c r="A21228" s="1" t="s">
        <v>21240</v>
      </c>
      <c r="B21228">
        <v>1.17112016455191</v>
      </c>
      <c r="C21228">
        <v>1.548826519703</v>
      </c>
      <c r="D21228">
        <v>1.6479442970596301</v>
      </c>
      <c r="E21228">
        <v>1.53417445253394</v>
      </c>
      <c r="F21228">
        <v>1.9774318661004799</v>
      </c>
      <c r="G21228">
        <v>0.97917159587172697</v>
      </c>
      <c r="H21228">
        <v>1.52896045775222</v>
      </c>
      <c r="I21228">
        <v>1.5370524027874899</v>
      </c>
      <c r="J21228">
        <v>1.7361524816223799</v>
      </c>
      <c r="K21228">
        <v>2.2086234643912399</v>
      </c>
      <c r="L21228">
        <v>2.3199533643418002</v>
      </c>
      <c r="M21228">
        <v>2.9623983859818601</v>
      </c>
      <c r="N21228">
        <v>2.4771724789290399</v>
      </c>
      <c r="O21228">
        <v>2.6620622857130698</v>
      </c>
      <c r="P21228">
        <v>3.2136609531493301</v>
      </c>
    </row>
    <row r="21229" spans="1:16" x14ac:dyDescent="0.25">
      <c r="A21229" s="1" t="s">
        <v>21241</v>
      </c>
      <c r="B21229">
        <v>0.192103471426643</v>
      </c>
      <c r="C21229">
        <v>0.14459984897969799</v>
      </c>
      <c r="D21229">
        <v>0.208005582372425</v>
      </c>
      <c r="E21229">
        <v>0.42714625301346498</v>
      </c>
      <c r="F21229">
        <v>0.43946356974316603</v>
      </c>
      <c r="G21229">
        <v>0.293482570090837</v>
      </c>
      <c r="H21229">
        <v>0.40028654981770001</v>
      </c>
      <c r="I21229">
        <v>0.38447791021756</v>
      </c>
      <c r="J21229">
        <v>0.35124903929396301</v>
      </c>
      <c r="K21229">
        <v>0.62290557566395399</v>
      </c>
      <c r="L21229">
        <v>0.48307099947094501</v>
      </c>
      <c r="M21229">
        <v>0.772705448055237</v>
      </c>
      <c r="N21229">
        <v>0.462942065131903</v>
      </c>
      <c r="O21229">
        <v>0.46534746463925197</v>
      </c>
      <c r="P21229">
        <v>0.53000965200905603</v>
      </c>
    </row>
    <row r="21230" spans="1:16" x14ac:dyDescent="0.25">
      <c r="A21230" s="1" t="s">
        <v>21242</v>
      </c>
      <c r="B21230">
        <v>5.1845556047024899E-2</v>
      </c>
      <c r="C21230">
        <v>0.241955697196719</v>
      </c>
      <c r="D21230">
        <v>0.268496558623947</v>
      </c>
      <c r="E21230">
        <v>0.204209795282012</v>
      </c>
      <c r="F21230">
        <v>0.133699013531656</v>
      </c>
      <c r="G21230">
        <v>0.15625203639159599</v>
      </c>
      <c r="H21230">
        <v>8.9971863867820995E-2</v>
      </c>
      <c r="I21230">
        <v>0.237540294875381</v>
      </c>
      <c r="J21230">
        <v>0.11576641250469601</v>
      </c>
      <c r="K21230">
        <v>0.14305995874831601</v>
      </c>
      <c r="L21230">
        <v>0.103629732368707</v>
      </c>
      <c r="M21230">
        <v>5.7041945531401697E-2</v>
      </c>
      <c r="N21230">
        <v>0.387315308145324</v>
      </c>
      <c r="O21230">
        <v>0.27537817084226401</v>
      </c>
      <c r="P21230">
        <v>0.30211486426949502</v>
      </c>
    </row>
    <row r="21231" spans="1:16" x14ac:dyDescent="0.25">
      <c r="A21231" s="1" t="s">
        <v>21243</v>
      </c>
      <c r="B21231">
        <v>0.53054500149394201</v>
      </c>
      <c r="C21231">
        <v>0.64132604956568895</v>
      </c>
      <c r="D21231">
        <v>0.80110513610980005</v>
      </c>
      <c r="E21231">
        <v>0.37792735522304999</v>
      </c>
      <c r="F21231">
        <v>0.374270420347382</v>
      </c>
      <c r="G21231">
        <v>0.30375294412164999</v>
      </c>
      <c r="H21231">
        <v>0.21765920602366801</v>
      </c>
      <c r="I21231">
        <v>0.22627062747646401</v>
      </c>
      <c r="J21231">
        <v>0.27144390288688502</v>
      </c>
      <c r="K21231">
        <v>0.12236735757222</v>
      </c>
      <c r="L21231">
        <v>0.13537811401257399</v>
      </c>
      <c r="M21231">
        <v>0.103496560263414</v>
      </c>
      <c r="N21231">
        <v>0.79770775688652995</v>
      </c>
      <c r="O21231">
        <v>0.66159821358467397</v>
      </c>
      <c r="P21231">
        <v>0.47742565244347202</v>
      </c>
    </row>
    <row r="21232" spans="1:16" x14ac:dyDescent="0.25">
      <c r="A21232" s="1" t="s">
        <v>21244</v>
      </c>
      <c r="B21232">
        <v>0.25144016065136199</v>
      </c>
      <c r="C21232">
        <v>0.30052231171445498</v>
      </c>
      <c r="D21232">
        <v>0.30390163726922698</v>
      </c>
      <c r="E21232">
        <v>0.322211051813729</v>
      </c>
      <c r="F21232">
        <v>0.340490529837784</v>
      </c>
      <c r="G21232">
        <v>0.20267048033119101</v>
      </c>
      <c r="H21232">
        <v>0.25016217576275501</v>
      </c>
      <c r="I21232">
        <v>0.26192258531388202</v>
      </c>
      <c r="J21232">
        <v>0.28496141842593198</v>
      </c>
      <c r="K21232">
        <v>0.243263817642417</v>
      </c>
      <c r="L21232">
        <v>0.27883009612853399</v>
      </c>
      <c r="M21232">
        <v>0.34948630428293098</v>
      </c>
      <c r="N21232">
        <v>0.31063238455868097</v>
      </c>
      <c r="O21232">
        <v>0.31437767632917202</v>
      </c>
      <c r="P21232">
        <v>0.29027636627733799</v>
      </c>
    </row>
    <row r="21233" spans="1:16" x14ac:dyDescent="0.25">
      <c r="A21233" s="1" t="s">
        <v>21245</v>
      </c>
      <c r="B21233">
        <v>0</v>
      </c>
      <c r="C21233">
        <v>0</v>
      </c>
      <c r="D21233">
        <v>8.9704855674737193E-3</v>
      </c>
      <c r="E21233">
        <v>0</v>
      </c>
      <c r="F21233">
        <v>0</v>
      </c>
      <c r="G21233">
        <v>2.01357883862186E-2</v>
      </c>
      <c r="H21233">
        <v>9.0178955414702295E-3</v>
      </c>
      <c r="I21233">
        <v>0</v>
      </c>
      <c r="J21233">
        <v>8.0330452831738897E-3</v>
      </c>
      <c r="K21233">
        <v>0</v>
      </c>
      <c r="L21233">
        <v>3.7392573864113397E-2</v>
      </c>
      <c r="M21233">
        <v>1.7151972322373799E-2</v>
      </c>
      <c r="N21233">
        <v>1.8885736509554701E-2</v>
      </c>
      <c r="O21233">
        <v>8.5658902417978001E-3</v>
      </c>
      <c r="P21233">
        <v>0</v>
      </c>
    </row>
    <row r="21234" spans="1:16" x14ac:dyDescent="0.25">
      <c r="A21234" s="1" t="s">
        <v>21246</v>
      </c>
      <c r="B21234">
        <v>0.144383845037935</v>
      </c>
      <c r="C21234">
        <v>5.8592911505171E-2</v>
      </c>
      <c r="D21234">
        <v>2.7693766490282198E-2</v>
      </c>
      <c r="E21234">
        <v>5.6870053453536899E-2</v>
      </c>
      <c r="F21234">
        <v>2.65954433063385E-2</v>
      </c>
      <c r="G21234">
        <v>0</v>
      </c>
      <c r="H21234">
        <v>0.16704078601816399</v>
      </c>
      <c r="I21234">
        <v>0.19294394591016301</v>
      </c>
      <c r="J21234">
        <v>7.4399076372651196E-2</v>
      </c>
      <c r="K21234">
        <v>0.14228762508397699</v>
      </c>
      <c r="L21234">
        <v>0.20201772827457801</v>
      </c>
      <c r="M21234">
        <v>0.105903457013727</v>
      </c>
      <c r="N21234">
        <v>0.20406477501748399</v>
      </c>
      <c r="O21234">
        <v>0.132223480185891</v>
      </c>
      <c r="P21234">
        <v>5.4280952732591203E-2</v>
      </c>
    </row>
    <row r="21235" spans="1:16" x14ac:dyDescent="0.25">
      <c r="A21235" s="1" t="s">
        <v>21247</v>
      </c>
      <c r="B21235">
        <v>5.06816762173979E-2</v>
      </c>
      <c r="C21235">
        <v>1.2854567320012E-2</v>
      </c>
      <c r="D21235">
        <v>3.6454039563738903E-2</v>
      </c>
      <c r="E21235">
        <v>3.74297800791136E-2</v>
      </c>
      <c r="F21235">
        <v>5.8347146029212101E-2</v>
      </c>
      <c r="G21235">
        <v>1.3637887287094501E-2</v>
      </c>
      <c r="H21235">
        <v>2.44311353700036E-2</v>
      </c>
      <c r="I21235">
        <v>2.41883080878629E-2</v>
      </c>
      <c r="J21235">
        <v>4.3525990258829902E-2</v>
      </c>
      <c r="K21235">
        <v>9.9891720467118597E-2</v>
      </c>
      <c r="L21235">
        <v>1.2662918827706799E-2</v>
      </c>
      <c r="M21235">
        <v>8.1318725921254206E-2</v>
      </c>
      <c r="N21235">
        <v>7.6747393519695201E-2</v>
      </c>
      <c r="O21235">
        <v>3.4809854987714002E-2</v>
      </c>
      <c r="P21235">
        <v>2.3817152729606401E-2</v>
      </c>
    </row>
    <row r="21236" spans="1:16" x14ac:dyDescent="0.25">
      <c r="A21236" s="1" t="s">
        <v>21248</v>
      </c>
      <c r="B21236">
        <v>2.9825912832230799</v>
      </c>
      <c r="C21236">
        <v>2.9599531985513701</v>
      </c>
      <c r="D21236">
        <v>2.3515895912582598</v>
      </c>
      <c r="E21236">
        <v>2.34682725494635</v>
      </c>
      <c r="F21236">
        <v>1.9066129271502801</v>
      </c>
      <c r="G21236">
        <v>1.4201465867530201</v>
      </c>
      <c r="H21236">
        <v>4.3141760727003398</v>
      </c>
      <c r="I21236">
        <v>3.2761978439822101</v>
      </c>
      <c r="J21236">
        <v>3.1982625681085501</v>
      </c>
      <c r="K21236">
        <v>2.70121563811094</v>
      </c>
      <c r="L21236">
        <v>2.4775212110130198</v>
      </c>
      <c r="M21236">
        <v>2.36317952661329</v>
      </c>
      <c r="N21236">
        <v>2.2165311516764801</v>
      </c>
      <c r="O21236">
        <v>1.69414255866125</v>
      </c>
      <c r="P21236">
        <v>1.3614562635243499</v>
      </c>
    </row>
    <row r="21237" spans="1:16" x14ac:dyDescent="0.25">
      <c r="A21237" s="1" t="s">
        <v>21249</v>
      </c>
      <c r="B21237">
        <v>0.38005716971070103</v>
      </c>
      <c r="C21237">
        <v>0.44507042355392701</v>
      </c>
      <c r="D21237">
        <v>0.48945432511465198</v>
      </c>
      <c r="E21237">
        <v>0.765594755455836</v>
      </c>
      <c r="F21237">
        <v>0.71806534030598701</v>
      </c>
      <c r="G21237">
        <v>0.69192450270929096</v>
      </c>
      <c r="H21237">
        <v>2.8370882953937699</v>
      </c>
      <c r="I21237">
        <v>2.2326009317372799</v>
      </c>
      <c r="J21237">
        <v>2.2176368329424498</v>
      </c>
      <c r="K21237">
        <v>2.0332136369673699</v>
      </c>
      <c r="L21237">
        <v>1.8883086300835701</v>
      </c>
      <c r="M21237">
        <v>1.9812327976966699</v>
      </c>
      <c r="N21237">
        <v>1.2782059703699999</v>
      </c>
      <c r="O21237">
        <v>0.85321435557118497</v>
      </c>
      <c r="P21237">
        <v>0.74706920341540906</v>
      </c>
    </row>
    <row r="21238" spans="1:16" x14ac:dyDescent="0.25">
      <c r="A21238" s="1" t="s">
        <v>21250</v>
      </c>
      <c r="B21238">
        <v>0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</row>
    <row r="21239" spans="1:16" x14ac:dyDescent="0.25">
      <c r="A21239" s="1" t="s">
        <v>21251</v>
      </c>
      <c r="B21239">
        <v>1.0085653567262201</v>
      </c>
      <c r="C21239">
        <v>0.997514424032932</v>
      </c>
      <c r="D21239">
        <v>1.06931849386967</v>
      </c>
      <c r="E21239">
        <v>0.86338026049155403</v>
      </c>
      <c r="F21239">
        <v>0.77018232758559901</v>
      </c>
      <c r="G21239">
        <v>0.89191782857597901</v>
      </c>
      <c r="H21239">
        <v>0.70850292573010298</v>
      </c>
      <c r="I21239">
        <v>0.67969145726894897</v>
      </c>
      <c r="J21239">
        <v>0.74864703245187403</v>
      </c>
      <c r="K21239">
        <v>0.74419331748003403</v>
      </c>
      <c r="L21239">
        <v>0.94465374454692597</v>
      </c>
      <c r="M21239">
        <v>1.0548200448071301</v>
      </c>
      <c r="N21239">
        <v>0.92608521513765596</v>
      </c>
      <c r="O21239">
        <v>0.93986608466827903</v>
      </c>
      <c r="P21239">
        <v>0.85741749826582803</v>
      </c>
    </row>
    <row r="21240" spans="1:16" x14ac:dyDescent="0.25">
      <c r="A21240" s="1" t="s">
        <v>21252</v>
      </c>
      <c r="B21240">
        <v>0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</row>
    <row r="21241" spans="1:16" x14ac:dyDescent="0.25">
      <c r="A21241" s="1" t="s">
        <v>21253</v>
      </c>
      <c r="B21241">
        <v>0</v>
      </c>
      <c r="C21241">
        <v>0</v>
      </c>
      <c r="D21241">
        <v>0</v>
      </c>
      <c r="E21241">
        <v>0</v>
      </c>
      <c r="F21241">
        <v>6.8274869383436299E-2</v>
      </c>
      <c r="G21241">
        <v>0</v>
      </c>
      <c r="H21241">
        <v>0</v>
      </c>
      <c r="I21241">
        <v>0</v>
      </c>
      <c r="J21241">
        <v>0</v>
      </c>
      <c r="K21241">
        <v>7.3055138849086806E-2</v>
      </c>
      <c r="L21241">
        <v>7.4087525081508301E-2</v>
      </c>
      <c r="M21241">
        <v>6.7967890322242194E-2</v>
      </c>
      <c r="N21241">
        <v>0.14967650875482899</v>
      </c>
      <c r="O21241">
        <v>6.7887876393949706E-2</v>
      </c>
      <c r="P21241">
        <v>0</v>
      </c>
    </row>
    <row r="21242" spans="1:16" x14ac:dyDescent="0.25">
      <c r="A21242" s="1" t="s">
        <v>21254</v>
      </c>
      <c r="B21242">
        <v>7.3582285471184894E-2</v>
      </c>
      <c r="C21242">
        <v>0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</row>
    <row r="21243" spans="1:16" x14ac:dyDescent="0.25">
      <c r="A21243" s="1" t="s">
        <v>21255</v>
      </c>
      <c r="B21243">
        <v>0</v>
      </c>
      <c r="C21243">
        <v>4.34395723227992E-2</v>
      </c>
      <c r="D21243">
        <v>4.1063171002832299E-2</v>
      </c>
      <c r="E21243">
        <v>8.4324562017313504E-2</v>
      </c>
      <c r="F21243">
        <v>0</v>
      </c>
      <c r="G21243">
        <v>4.60866535908711E-2</v>
      </c>
      <c r="H21243">
        <v>4.1280194245868103E-2</v>
      </c>
      <c r="I21243">
        <v>0.122609699617788</v>
      </c>
      <c r="J21243">
        <v>0.110315871862896</v>
      </c>
      <c r="K21243">
        <v>8.4391281084289907E-2</v>
      </c>
      <c r="L21243">
        <v>0.17116773036072599</v>
      </c>
      <c r="M21243">
        <v>0.314058527695878</v>
      </c>
      <c r="N21243">
        <v>8.6451086953219902E-2</v>
      </c>
      <c r="O21243">
        <v>0.156844404082574</v>
      </c>
      <c r="P21243">
        <v>0.16097110120699501</v>
      </c>
    </row>
    <row r="21244" spans="1:16" x14ac:dyDescent="0.25">
      <c r="A21244" s="1" t="s">
        <v>21256</v>
      </c>
      <c r="B21244">
        <v>5.0854651221552798E-2</v>
      </c>
      <c r="C21244">
        <v>3.4395838835800101E-2</v>
      </c>
      <c r="D21244">
        <v>3.2514183183129999E-2</v>
      </c>
      <c r="E21244">
        <v>1.6692234119468199E-2</v>
      </c>
      <c r="F21244">
        <v>7.8061710728502098E-2</v>
      </c>
      <c r="G21244">
        <v>9.1229553183293996E-2</v>
      </c>
      <c r="H21244">
        <v>0.114401084394693</v>
      </c>
      <c r="I21244">
        <v>6.4722298774350095E-2</v>
      </c>
      <c r="J21244">
        <v>2.91163620844049E-2</v>
      </c>
      <c r="K21244">
        <v>0.21717073698824099</v>
      </c>
      <c r="L21244">
        <v>0.169415159742698</v>
      </c>
      <c r="M21244">
        <v>0.18650574682280799</v>
      </c>
      <c r="N21244">
        <v>0.11979229113654399</v>
      </c>
      <c r="O21244">
        <v>7.7619244341205401E-2</v>
      </c>
      <c r="P21244">
        <v>9.5593759761150504E-2</v>
      </c>
    </row>
    <row r="21245" spans="1:16" x14ac:dyDescent="0.25">
      <c r="A21245" s="1" t="s">
        <v>21257</v>
      </c>
      <c r="B21245">
        <v>0.33578395060089999</v>
      </c>
      <c r="C21245">
        <v>0.25033652638982701</v>
      </c>
      <c r="D21245">
        <v>0.42205158293717698</v>
      </c>
      <c r="E21245">
        <v>0.44336796602803602</v>
      </c>
      <c r="F21245">
        <v>0.299884906444225</v>
      </c>
      <c r="G21245">
        <v>0.39154182318328701</v>
      </c>
      <c r="H21245">
        <v>0.23298731912392701</v>
      </c>
      <c r="I21245">
        <v>0.22824347667646</v>
      </c>
      <c r="J21245">
        <v>0.24031250959804701</v>
      </c>
      <c r="K21245">
        <v>0.30333316806634902</v>
      </c>
      <c r="L21245">
        <v>0.30507744002833598</v>
      </c>
      <c r="M21245">
        <v>0.34984752765097898</v>
      </c>
      <c r="N21245">
        <v>0.41089172185704598</v>
      </c>
      <c r="O21245">
        <v>0.33778782031611898</v>
      </c>
      <c r="P21245">
        <v>0.33711182219482699</v>
      </c>
    </row>
    <row r="21246" spans="1:16" x14ac:dyDescent="0.25">
      <c r="A21246" s="1" t="s">
        <v>21258</v>
      </c>
      <c r="B21246">
        <v>0.12735395562320501</v>
      </c>
      <c r="C21246">
        <v>3.2301220445158402E-2</v>
      </c>
      <c r="D21246">
        <v>0.213739069578845</v>
      </c>
      <c r="E21246">
        <v>6.2702879448771606E-2</v>
      </c>
      <c r="F21246">
        <v>0.146615905406738</v>
      </c>
      <c r="G21246">
        <v>0.102808688779635</v>
      </c>
      <c r="H21246">
        <v>0</v>
      </c>
      <c r="I21246">
        <v>0</v>
      </c>
      <c r="J21246">
        <v>2.7343250290803402E-2</v>
      </c>
      <c r="K21246">
        <v>0.12550498212535399</v>
      </c>
      <c r="L21246">
        <v>0.15909821091221299</v>
      </c>
      <c r="M21246">
        <v>0.175148025061163</v>
      </c>
      <c r="N21246">
        <v>6.4284141580599405E-2</v>
      </c>
      <c r="O21246">
        <v>0.145784862769059</v>
      </c>
      <c r="P21246">
        <v>0.239392919743736</v>
      </c>
    </row>
    <row r="21247" spans="1:16" x14ac:dyDescent="0.25">
      <c r="A21247" s="1" t="s">
        <v>21259</v>
      </c>
      <c r="B21247">
        <v>0</v>
      </c>
      <c r="C21247">
        <v>0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6.4830388117732701E-2</v>
      </c>
      <c r="L21247">
        <v>0.13149309087314101</v>
      </c>
      <c r="M21247">
        <v>0.12063175236000601</v>
      </c>
      <c r="N21247">
        <v>0</v>
      </c>
      <c r="O21247">
        <v>0</v>
      </c>
      <c r="P21247">
        <v>0</v>
      </c>
    </row>
    <row r="21248" spans="1:16" x14ac:dyDescent="0.25">
      <c r="A21248" s="1" t="s">
        <v>21260</v>
      </c>
      <c r="B21248">
        <v>0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1.5212333506336599E-2</v>
      </c>
      <c r="P21248">
        <v>0</v>
      </c>
    </row>
    <row r="21249" spans="1:16" x14ac:dyDescent="0.25">
      <c r="A21249" s="1" t="s">
        <v>21261</v>
      </c>
      <c r="B21249">
        <v>0</v>
      </c>
      <c r="C21249">
        <v>0</v>
      </c>
      <c r="D21249">
        <v>0</v>
      </c>
      <c r="E21249">
        <v>0</v>
      </c>
      <c r="F21249">
        <v>0</v>
      </c>
      <c r="G21249">
        <v>1.1195920034640899E-2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9.5256287296222892E-3</v>
      </c>
      <c r="P21249">
        <v>0</v>
      </c>
    </row>
    <row r="21250" spans="1:16" x14ac:dyDescent="0.25">
      <c r="A21250" s="1" t="s">
        <v>21262</v>
      </c>
      <c r="B21250">
        <v>2.00678960375959E-2</v>
      </c>
      <c r="C21250">
        <v>6.1078671387208398E-2</v>
      </c>
      <c r="D21250">
        <v>0</v>
      </c>
      <c r="E21250">
        <v>0</v>
      </c>
      <c r="F21250">
        <v>0</v>
      </c>
      <c r="G21250">
        <v>4.3200418719523501E-2</v>
      </c>
      <c r="H21250">
        <v>1.9347484979881601E-2</v>
      </c>
      <c r="I21250">
        <v>0</v>
      </c>
      <c r="J21250">
        <v>1.7234533516627602E-2</v>
      </c>
      <c r="K21250">
        <v>3.9553085275869197E-2</v>
      </c>
      <c r="L21250">
        <v>2.0056016890751802E-2</v>
      </c>
      <c r="M21250">
        <v>1.8399388491273701E-2</v>
      </c>
      <c r="N21250">
        <v>2.0259244619340401E-2</v>
      </c>
      <c r="O21250">
        <v>3.6755456310259699E-2</v>
      </c>
      <c r="P21250">
        <v>0</v>
      </c>
    </row>
    <row r="21251" spans="1:16" x14ac:dyDescent="0.25">
      <c r="A21251" s="1" t="s">
        <v>21263</v>
      </c>
      <c r="B21251">
        <v>0</v>
      </c>
      <c r="C21251">
        <v>0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7.6281711749334501E-3</v>
      </c>
      <c r="J21251">
        <v>6.8633098075065596E-3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</row>
    <row r="21252" spans="1:16" x14ac:dyDescent="0.25">
      <c r="A21252" s="1" t="s">
        <v>21264</v>
      </c>
      <c r="B21252">
        <v>2.0110466033461498</v>
      </c>
      <c r="C21252">
        <v>2.2813196808704701</v>
      </c>
      <c r="D21252">
        <v>2.3084236837788099</v>
      </c>
      <c r="E21252">
        <v>1.91343764131086</v>
      </c>
      <c r="F21252">
        <v>1.8782198834314701</v>
      </c>
      <c r="G21252">
        <v>1.0290236412248699</v>
      </c>
      <c r="H21252">
        <v>2.25790438321591</v>
      </c>
      <c r="I21252">
        <v>2.5891407411315899</v>
      </c>
      <c r="J21252">
        <v>2.4874260674567799</v>
      </c>
      <c r="K21252">
        <v>1.8146047785766599</v>
      </c>
      <c r="L21252">
        <v>1.98158814948929</v>
      </c>
      <c r="M21252">
        <v>2.4817956489589199</v>
      </c>
      <c r="N21252">
        <v>2.07590918705551</v>
      </c>
      <c r="O21252">
        <v>2.4348396670221901</v>
      </c>
      <c r="P21252">
        <v>2.51751102075609</v>
      </c>
    </row>
    <row r="21253" spans="1:16" x14ac:dyDescent="0.25">
      <c r="A21253" s="1" t="s">
        <v>21265</v>
      </c>
      <c r="B21253">
        <v>0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</row>
    <row r="21254" spans="1:16" x14ac:dyDescent="0.25">
      <c r="A21254" s="1" t="s">
        <v>21266</v>
      </c>
      <c r="B21254">
        <v>0</v>
      </c>
      <c r="C21254">
        <v>0</v>
      </c>
      <c r="D21254">
        <v>0</v>
      </c>
      <c r="E21254">
        <v>5.6870053453536899E-2</v>
      </c>
      <c r="F21254">
        <v>0</v>
      </c>
      <c r="G21254">
        <v>6.2163393215593499E-2</v>
      </c>
      <c r="H21254">
        <v>0</v>
      </c>
      <c r="I21254">
        <v>0</v>
      </c>
      <c r="J21254">
        <v>0</v>
      </c>
      <c r="K21254">
        <v>0</v>
      </c>
      <c r="L21254">
        <v>5.7719350935593702E-2</v>
      </c>
      <c r="M21254">
        <v>5.2951728506863201E-2</v>
      </c>
      <c r="N21254">
        <v>0</v>
      </c>
      <c r="O21254">
        <v>0</v>
      </c>
      <c r="P21254">
        <v>0</v>
      </c>
    </row>
    <row r="21255" spans="1:16" x14ac:dyDescent="0.25">
      <c r="A21255" s="1" t="s">
        <v>21267</v>
      </c>
      <c r="B21255">
        <v>0</v>
      </c>
      <c r="C21255">
        <v>0</v>
      </c>
      <c r="D21255">
        <v>1.7806833033003899E-2</v>
      </c>
      <c r="E21255">
        <v>0</v>
      </c>
      <c r="F21255">
        <v>5.1301864471292202E-2</v>
      </c>
      <c r="G21255">
        <v>1.9985240435667399E-2</v>
      </c>
      <c r="H21255">
        <v>3.5801888093612698E-2</v>
      </c>
      <c r="I21255">
        <v>3.5446044001653403E-2</v>
      </c>
      <c r="J21255">
        <v>0</v>
      </c>
      <c r="K21255">
        <v>7.3191690510487101E-2</v>
      </c>
      <c r="L21255">
        <v>1.85565016092002E-2</v>
      </c>
      <c r="M21255">
        <v>6.8094933107891401E-2</v>
      </c>
      <c r="N21255">
        <v>1.8744534741258902E-2</v>
      </c>
      <c r="O21255">
        <v>8.5018462026067804E-2</v>
      </c>
      <c r="P21255">
        <v>5.2353217962648801E-2</v>
      </c>
    </row>
    <row r="21256" spans="1:16" x14ac:dyDescent="0.25">
      <c r="A21256" s="1" t="s">
        <v>21268</v>
      </c>
      <c r="B21256">
        <v>9.2837462977663404E-2</v>
      </c>
      <c r="C21256">
        <v>9.4186736251302902E-2</v>
      </c>
      <c r="D21256">
        <v>6.6775623873764706E-2</v>
      </c>
      <c r="E21256">
        <v>9.1417282186994103E-2</v>
      </c>
      <c r="F21256">
        <v>0.19238199176734599</v>
      </c>
      <c r="G21256">
        <v>0</v>
      </c>
      <c r="H21256">
        <v>6.7128540175523693E-2</v>
      </c>
      <c r="I21256">
        <v>8.8615110004133593E-2</v>
      </c>
      <c r="J21256">
        <v>0.11959477697286</v>
      </c>
      <c r="K21256">
        <v>0.61755488868223396</v>
      </c>
      <c r="L21256">
        <v>0.25515189712650299</v>
      </c>
      <c r="M21256">
        <v>0.127677999577296</v>
      </c>
      <c r="N21256">
        <v>0.35146002639860502</v>
      </c>
      <c r="O21256">
        <v>0.21254615506516999</v>
      </c>
      <c r="P21256">
        <v>0.47990449799094698</v>
      </c>
    </row>
    <row r="21257" spans="1:16" x14ac:dyDescent="0.25">
      <c r="A21257" s="1" t="s">
        <v>21269</v>
      </c>
      <c r="B21257">
        <v>4.0504010351111001E-2</v>
      </c>
      <c r="C21257">
        <v>0</v>
      </c>
      <c r="D21257">
        <v>9.7111678620357602E-3</v>
      </c>
      <c r="E21257">
        <v>2.49277502395727E-2</v>
      </c>
      <c r="F21257">
        <v>2.7978081031744598E-2</v>
      </c>
      <c r="G21257">
        <v>5.4495941045270502E-2</v>
      </c>
      <c r="H21257">
        <v>2.9287477263123501E-2</v>
      </c>
      <c r="I21257">
        <v>4.3494572341478299E-2</v>
      </c>
      <c r="J21257">
        <v>3.0437134880282699E-2</v>
      </c>
      <c r="K21257">
        <v>2.9936968213387299E-2</v>
      </c>
      <c r="L21257">
        <v>5.0600042614281901E-2</v>
      </c>
      <c r="M21257">
        <v>6.4988665771929993E-2</v>
      </c>
      <c r="N21257">
        <v>1.53338319366568E-2</v>
      </c>
      <c r="O21257">
        <v>3.7092662331454702E-2</v>
      </c>
      <c r="P21257">
        <v>3.33100240010396E-2</v>
      </c>
    </row>
    <row r="21258" spans="1:16" x14ac:dyDescent="0.25">
      <c r="A21258" s="1" t="s">
        <v>21270</v>
      </c>
      <c r="B21258">
        <v>0.52152674843618496</v>
      </c>
      <c r="C21258">
        <v>0.50414861746796902</v>
      </c>
      <c r="D21258">
        <v>0.552064741803308</v>
      </c>
      <c r="E21258">
        <v>0.57653108176671297</v>
      </c>
      <c r="F21258">
        <v>0.75673849780214797</v>
      </c>
      <c r="G21258">
        <v>0.72551669030819399</v>
      </c>
      <c r="H21258">
        <v>0.79215445560273001</v>
      </c>
      <c r="I21258">
        <v>0.87351060886689702</v>
      </c>
      <c r="J21258">
        <v>0.80705248703791899</v>
      </c>
      <c r="K21258">
        <v>0.78062979966825097</v>
      </c>
      <c r="L21258">
        <v>0.76215844276519495</v>
      </c>
      <c r="M21258">
        <v>0.87062188187906497</v>
      </c>
      <c r="N21258">
        <v>0.68047581667190304</v>
      </c>
      <c r="O21258">
        <v>0.95069926555846196</v>
      </c>
      <c r="P21258">
        <v>0.98496135924279904</v>
      </c>
    </row>
    <row r="21259" spans="1:16" x14ac:dyDescent="0.25">
      <c r="A21259" s="1" t="s">
        <v>21271</v>
      </c>
      <c r="B21259">
        <v>1.6655152040783201</v>
      </c>
      <c r="C21259">
        <v>1.32160346741125</v>
      </c>
      <c r="D21259">
        <v>1.7056706863020801</v>
      </c>
      <c r="E21259">
        <v>1.4936051164503801</v>
      </c>
      <c r="F21259">
        <v>1.5065442735207299</v>
      </c>
      <c r="G21259">
        <v>1.45976025649264</v>
      </c>
      <c r="H21259">
        <v>1.37633605725146</v>
      </c>
      <c r="I21259">
        <v>1.5784102168760199</v>
      </c>
      <c r="J21259">
        <v>1.76752009304959</v>
      </c>
      <c r="K21259">
        <v>1.5240964296420301</v>
      </c>
      <c r="L21259">
        <v>1.99149041970593</v>
      </c>
      <c r="M21259">
        <v>2.2632900483951501</v>
      </c>
      <c r="N21259">
        <v>1.82551564689721</v>
      </c>
      <c r="O21259">
        <v>2.26607292317625</v>
      </c>
      <c r="P21259">
        <v>2.2530170776121499</v>
      </c>
    </row>
    <row r="21260" spans="1:16" x14ac:dyDescent="0.25">
      <c r="A21260" s="1" t="s">
        <v>21272</v>
      </c>
      <c r="B21260">
        <v>7.4131407004552105E-2</v>
      </c>
      <c r="C21260">
        <v>0.45125287069654102</v>
      </c>
      <c r="D21260">
        <v>0.21328333595500901</v>
      </c>
      <c r="E21260">
        <v>7.2997382044838605E-2</v>
      </c>
      <c r="F21260">
        <v>0.13654973876687301</v>
      </c>
      <c r="G21260">
        <v>7.97918181573289E-2</v>
      </c>
      <c r="H21260">
        <v>0.28588074821019099</v>
      </c>
      <c r="I21260">
        <v>0.21227947993527499</v>
      </c>
      <c r="J21260">
        <v>6.3664881274109394E-2</v>
      </c>
      <c r="K21260">
        <v>7.3055138849086806E-2</v>
      </c>
      <c r="L21260">
        <v>0.222262575244525</v>
      </c>
      <c r="M21260">
        <v>6.7967890322242194E-2</v>
      </c>
      <c r="N21260">
        <v>0.52386778064190098</v>
      </c>
      <c r="O21260">
        <v>0.13577575278789999</v>
      </c>
      <c r="P21260">
        <v>0.209022176194157</v>
      </c>
    </row>
    <row r="21261" spans="1:16" x14ac:dyDescent="0.25">
      <c r="A21261" s="1" t="s">
        <v>21273</v>
      </c>
      <c r="B21261">
        <v>0</v>
      </c>
      <c r="C21261">
        <v>7.4651709473255001E-2</v>
      </c>
      <c r="D21261">
        <v>7.0567819797459894E-2</v>
      </c>
      <c r="E21261">
        <v>0.14491332139271601</v>
      </c>
      <c r="F21261">
        <v>0.13553825922045101</v>
      </c>
      <c r="G21261">
        <v>0</v>
      </c>
      <c r="H21261">
        <v>0.212822334778698</v>
      </c>
      <c r="I21261">
        <v>7.0235679781053897E-2</v>
      </c>
      <c r="J21261">
        <v>6.31932895609678E-2</v>
      </c>
      <c r="K21261">
        <v>0.21754196901728101</v>
      </c>
      <c r="L21261">
        <v>7.3538728599423106E-2</v>
      </c>
      <c r="M21261">
        <v>0.13492884893600701</v>
      </c>
      <c r="N21261">
        <v>0.222851690812745</v>
      </c>
      <c r="O21261">
        <v>0.134770006470952</v>
      </c>
      <c r="P21261">
        <v>0.13831590918526901</v>
      </c>
    </row>
    <row r="21262" spans="1:16" x14ac:dyDescent="0.25">
      <c r="A21262" s="1" t="s">
        <v>21274</v>
      </c>
      <c r="B21262">
        <v>0</v>
      </c>
      <c r="C21262">
        <v>0</v>
      </c>
      <c r="D21262">
        <v>0</v>
      </c>
      <c r="E21262">
        <v>4.1099366361379598E-2</v>
      </c>
      <c r="F21262">
        <v>0</v>
      </c>
      <c r="G21262">
        <v>4.4924805181017199E-2</v>
      </c>
      <c r="H21262">
        <v>4.0239517080005803E-2</v>
      </c>
      <c r="I21262">
        <v>0.119518698787088</v>
      </c>
      <c r="J21262">
        <v>0.21506959892598301</v>
      </c>
      <c r="K21262">
        <v>0.16452753959290101</v>
      </c>
      <c r="L21262">
        <v>8.3426288747244601E-2</v>
      </c>
      <c r="M21262">
        <v>0.19133817863824501</v>
      </c>
      <c r="N21262">
        <v>4.2135823893166099E-2</v>
      </c>
      <c r="O21262">
        <v>0.15289034347545</v>
      </c>
      <c r="P21262">
        <v>0.15691300621858301</v>
      </c>
    </row>
    <row r="21263" spans="1:16" x14ac:dyDescent="0.25">
      <c r="A21263" s="1" t="s">
        <v>21275</v>
      </c>
      <c r="B21263">
        <v>1.35890677682763E-2</v>
      </c>
      <c r="C21263">
        <v>0</v>
      </c>
      <c r="D21263">
        <v>2.6064721402618601E-2</v>
      </c>
      <c r="E21263">
        <v>1.3381189047891E-2</v>
      </c>
      <c r="F21263">
        <v>0</v>
      </c>
      <c r="G21263">
        <v>2.9253361513220499E-2</v>
      </c>
      <c r="H21263">
        <v>1.31012381190717E-2</v>
      </c>
      <c r="I21263">
        <v>1.29710215737924E-2</v>
      </c>
      <c r="J21263">
        <v>4.6681773410290901E-2</v>
      </c>
      <c r="K21263">
        <v>5.3567105913967801E-2</v>
      </c>
      <c r="L21263">
        <v>4.0743071248654297E-2</v>
      </c>
      <c r="M21263">
        <v>3.7377690710727003E-2</v>
      </c>
      <c r="N21263">
        <v>1.3718640337309899E-2</v>
      </c>
      <c r="O21263">
        <v>3.7333688523074997E-2</v>
      </c>
      <c r="P21263">
        <v>3.8315966634770299E-2</v>
      </c>
    </row>
    <row r="21264" spans="1:16" x14ac:dyDescent="0.25">
      <c r="A21264" s="1" t="s">
        <v>21276</v>
      </c>
      <c r="B21264">
        <v>0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</row>
    <row r="21265" spans="1:16" x14ac:dyDescent="0.25">
      <c r="A21265" s="1" t="s">
        <v>21277</v>
      </c>
      <c r="B21265">
        <v>0</v>
      </c>
      <c r="C21265">
        <v>5.2353146903321601E-2</v>
      </c>
      <c r="D21265">
        <v>4.9489120377439397E-2</v>
      </c>
      <c r="E21265">
        <v>0</v>
      </c>
      <c r="F21265">
        <v>0</v>
      </c>
      <c r="G21265">
        <v>5.5543395496530201E-2</v>
      </c>
      <c r="H21265">
        <v>2.4875337831276299E-2</v>
      </c>
      <c r="I21265">
        <v>2.4628095507642299E-2</v>
      </c>
      <c r="J21265">
        <v>0</v>
      </c>
      <c r="K21265">
        <v>0</v>
      </c>
      <c r="L21265">
        <v>0</v>
      </c>
      <c r="M21265">
        <v>2.36563566316376E-2</v>
      </c>
      <c r="N21265">
        <v>2.60476002248663E-2</v>
      </c>
      <c r="O21265">
        <v>7.0885522884072294E-2</v>
      </c>
      <c r="P21265">
        <v>0</v>
      </c>
    </row>
    <row r="21266" spans="1:16" x14ac:dyDescent="0.25">
      <c r="A21266" s="1" t="s">
        <v>21278</v>
      </c>
      <c r="B21266">
        <v>0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9.3722673706294501E-2</v>
      </c>
      <c r="O21266">
        <v>0</v>
      </c>
      <c r="P21266">
        <v>0</v>
      </c>
    </row>
    <row r="21267" spans="1:16" x14ac:dyDescent="0.25">
      <c r="A21267" s="1" t="s">
        <v>21279</v>
      </c>
      <c r="B21267">
        <v>3.6323895222850502</v>
      </c>
      <c r="C21267">
        <v>3.80443774403075</v>
      </c>
      <c r="D21267">
        <v>4.4775281661488204</v>
      </c>
      <c r="E21267">
        <v>5.0750456568246696</v>
      </c>
      <c r="F21267">
        <v>5.3520670109675699</v>
      </c>
      <c r="G21267">
        <v>4.2910975914102698</v>
      </c>
      <c r="H21267">
        <v>3.3551441077861699</v>
      </c>
      <c r="I21267">
        <v>3.5082722050636499</v>
      </c>
      <c r="J21267">
        <v>3.7991805684053901</v>
      </c>
      <c r="K21267">
        <v>4.7315378261258596</v>
      </c>
      <c r="L21267">
        <v>5.2335674675994399</v>
      </c>
      <c r="M21267">
        <v>5.3750593584270101</v>
      </c>
      <c r="N21267">
        <v>5.1261460179201697</v>
      </c>
      <c r="O21267">
        <v>5.4475721240639796</v>
      </c>
      <c r="P21267">
        <v>6.5369827629823103</v>
      </c>
    </row>
    <row r="21268" spans="1:16" x14ac:dyDescent="0.25">
      <c r="A21268" s="1" t="s">
        <v>21280</v>
      </c>
      <c r="B21268">
        <v>2.4858905135449301</v>
      </c>
      <c r="C21268">
        <v>2.3579243605918601</v>
      </c>
      <c r="D21268">
        <v>1.5320924203020601</v>
      </c>
      <c r="E21268">
        <v>1.3893274281068999</v>
      </c>
      <c r="F21268">
        <v>1.44841235930472</v>
      </c>
      <c r="G21268">
        <v>1.1838451417390501</v>
      </c>
      <c r="H21268">
        <v>3.4402367893961299</v>
      </c>
      <c r="I21268">
        <v>2.9737561614713801</v>
      </c>
      <c r="J21268">
        <v>2.5879646652993098</v>
      </c>
      <c r="K21268">
        <v>1.4002356948644901</v>
      </c>
      <c r="L21268">
        <v>0.89279921883042002</v>
      </c>
      <c r="M21268">
        <v>0.83502435194490299</v>
      </c>
      <c r="N21268">
        <v>1.4947029112002099</v>
      </c>
      <c r="O21268">
        <v>0.76795609273496501</v>
      </c>
      <c r="P21268">
        <v>0.63848106626041001</v>
      </c>
    </row>
    <row r="21269" spans="1:16" x14ac:dyDescent="0.25">
      <c r="A21269" s="1" t="s">
        <v>21281</v>
      </c>
      <c r="B21269">
        <v>0</v>
      </c>
      <c r="C21269">
        <v>0.16657819469238699</v>
      </c>
      <c r="D21269">
        <v>0.15746538301912499</v>
      </c>
      <c r="E21269">
        <v>0.16168015196707999</v>
      </c>
      <c r="F21269">
        <v>0.22683055778629199</v>
      </c>
      <c r="G21269">
        <v>0.35345797134155599</v>
      </c>
      <c r="H21269">
        <v>0.237446406571274</v>
      </c>
      <c r="I21269">
        <v>0.313448488279084</v>
      </c>
      <c r="J21269">
        <v>7.0504909840749294E-2</v>
      </c>
      <c r="K21269">
        <v>0.32361615225711199</v>
      </c>
      <c r="L21269">
        <v>0.24614202547740799</v>
      </c>
      <c r="M21269">
        <v>0.22581067693835899</v>
      </c>
      <c r="N21269">
        <v>8.2878727988210901E-2</v>
      </c>
      <c r="O21269">
        <v>0.15036323036015301</v>
      </c>
      <c r="P21269">
        <v>0.61727761124004499</v>
      </c>
    </row>
    <row r="21270" spans="1:16" x14ac:dyDescent="0.25">
      <c r="A21270" s="1" t="s">
        <v>21282</v>
      </c>
      <c r="B21270">
        <v>9.7388319005979995E-2</v>
      </c>
      <c r="C21270">
        <v>0</v>
      </c>
      <c r="D21270">
        <v>0</v>
      </c>
      <c r="E21270">
        <v>3.19661738366286E-2</v>
      </c>
      <c r="F21270">
        <v>0</v>
      </c>
      <c r="G21270">
        <v>3.49415151407911E-2</v>
      </c>
      <c r="H21270">
        <v>3.1297402173337797E-2</v>
      </c>
      <c r="I21270">
        <v>3.09863293151709E-2</v>
      </c>
      <c r="J21270">
        <v>5.5758784906736303E-2</v>
      </c>
      <c r="K21270">
        <v>0</v>
      </c>
      <c r="L21270">
        <v>0.129774226940158</v>
      </c>
      <c r="M21270">
        <v>0.119054866708241</v>
      </c>
      <c r="N21270">
        <v>6.5544614944925098E-2</v>
      </c>
      <c r="O21270">
        <v>2.97286778980041E-2</v>
      </c>
      <c r="P21270">
        <v>6.1021724640560097E-2</v>
      </c>
    </row>
    <row r="21271" spans="1:16" x14ac:dyDescent="0.25">
      <c r="A21271" s="1" t="s">
        <v>21283</v>
      </c>
      <c r="B21271">
        <v>7.1809218351397502E-2</v>
      </c>
      <c r="C21271">
        <v>0.145705746200811</v>
      </c>
      <c r="D21271">
        <v>0.20660217121425001</v>
      </c>
      <c r="E21271">
        <v>0.23570239021706901</v>
      </c>
      <c r="F21271">
        <v>0.24249917462936099</v>
      </c>
      <c r="G21271">
        <v>0.103056420559827</v>
      </c>
      <c r="H21271">
        <v>0.39231105085711698</v>
      </c>
      <c r="I21271">
        <v>9.13910050163112E-2</v>
      </c>
      <c r="J21271">
        <v>0.24668223876811499</v>
      </c>
      <c r="K21271">
        <v>0.23588888206693101</v>
      </c>
      <c r="L21271">
        <v>0</v>
      </c>
      <c r="M21271">
        <v>0.241408844180687</v>
      </c>
      <c r="N21271">
        <v>0.26581105289712997</v>
      </c>
      <c r="O21271">
        <v>0.219204227392513</v>
      </c>
      <c r="P21271">
        <v>0.157480161662747</v>
      </c>
    </row>
    <row r="21272" spans="1:16" x14ac:dyDescent="0.25">
      <c r="A21272" s="1" t="s">
        <v>21284</v>
      </c>
      <c r="B21272">
        <v>0.46325748740309403</v>
      </c>
      <c r="C21272">
        <v>0.47629893508992199</v>
      </c>
      <c r="D21272">
        <v>0.52776777904860805</v>
      </c>
      <c r="E21272">
        <v>0.419432218960609</v>
      </c>
      <c r="F21272">
        <v>0.59846822909311903</v>
      </c>
      <c r="G21272">
        <v>0.61575808090363104</v>
      </c>
      <c r="H21272">
        <v>0.49758461370794099</v>
      </c>
      <c r="I21272">
        <v>0.68850750883962697</v>
      </c>
      <c r="J21272">
        <v>0.63015280294598897</v>
      </c>
      <c r="K21272">
        <v>0.51781116568902097</v>
      </c>
      <c r="L21272">
        <v>0.68670671917489401</v>
      </c>
      <c r="M21272">
        <v>0.69554871423350095</v>
      </c>
      <c r="N21272">
        <v>0.68111009727275595</v>
      </c>
      <c r="O21272">
        <v>0.66056284861818904</v>
      </c>
      <c r="P21272">
        <v>0.88541662992542103</v>
      </c>
    </row>
    <row r="21273" spans="1:16" x14ac:dyDescent="0.25">
      <c r="A21273" s="1" t="s">
        <v>21285</v>
      </c>
      <c r="B21273">
        <v>0</v>
      </c>
      <c r="C21273">
        <v>0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</row>
    <row r="21274" spans="1:16" x14ac:dyDescent="0.25">
      <c r="A21274" s="1" t="s">
        <v>21286</v>
      </c>
      <c r="B21274">
        <v>2.41605563608565</v>
      </c>
      <c r="C21274">
        <v>2.44262923962913</v>
      </c>
      <c r="D21274">
        <v>2.3520613157916102</v>
      </c>
      <c r="E21274">
        <v>2.3597537886110498</v>
      </c>
      <c r="F21274">
        <v>2.1088834231249902</v>
      </c>
      <c r="G21274">
        <v>2.3740094507351701</v>
      </c>
      <c r="H21274">
        <v>2.0939553447293902</v>
      </c>
      <c r="I21274">
        <v>2.18296064065267</v>
      </c>
      <c r="J21274">
        <v>2.12795369551276</v>
      </c>
      <c r="K21274">
        <v>1.9302240810262099</v>
      </c>
      <c r="L21274">
        <v>1.9715234569853799</v>
      </c>
      <c r="M21274">
        <v>2.3000794884303302</v>
      </c>
      <c r="N21274">
        <v>2.2974498463873201</v>
      </c>
      <c r="O21274">
        <v>2.4438484859849101</v>
      </c>
      <c r="P21274">
        <v>2.1441896345521498</v>
      </c>
    </row>
    <row r="21275" spans="1:16" x14ac:dyDescent="0.25">
      <c r="A21275" s="1" t="s">
        <v>21287</v>
      </c>
      <c r="B21275">
        <v>9.83525597882174E-2</v>
      </c>
      <c r="C21275">
        <v>0.124727484887245</v>
      </c>
      <c r="D21275">
        <v>2.35808308729136E-2</v>
      </c>
      <c r="E21275">
        <v>2.4212002955466199E-2</v>
      </c>
      <c r="F21275">
        <v>2.2645624993516002E-2</v>
      </c>
      <c r="G21275">
        <v>0</v>
      </c>
      <c r="H21275">
        <v>7.1116374245356898E-2</v>
      </c>
      <c r="I21275">
        <v>4.6939686982387603E-2</v>
      </c>
      <c r="J21275">
        <v>6.3349708594534607E-2</v>
      </c>
      <c r="K21275">
        <v>2.4231159915291199E-2</v>
      </c>
      <c r="L21275">
        <v>4.9147170103574798E-2</v>
      </c>
      <c r="M21275">
        <v>0.112719026029461</v>
      </c>
      <c r="N21275">
        <v>4.9645178646403498E-2</v>
      </c>
      <c r="O21275">
        <v>4.5034531865293499E-2</v>
      </c>
      <c r="P21275">
        <v>2.3109712549519001E-2</v>
      </c>
    </row>
    <row r="21276" spans="1:16" x14ac:dyDescent="0.25">
      <c r="A21276" s="1" t="s">
        <v>21288</v>
      </c>
      <c r="B21276">
        <v>5.1316280852894396</v>
      </c>
      <c r="C21276">
        <v>4.6442148851057201</v>
      </c>
      <c r="D21276">
        <v>5.3907247631114696</v>
      </c>
      <c r="E21276">
        <v>4.4808854843575698</v>
      </c>
      <c r="F21276">
        <v>4.50712240719393</v>
      </c>
      <c r="G21276">
        <v>4.8796668650467003</v>
      </c>
      <c r="H21276">
        <v>11.5166516604928</v>
      </c>
      <c r="I21276">
        <v>11.8498380644631</v>
      </c>
      <c r="J21276">
        <v>10.8105277153836</v>
      </c>
      <c r="K21276">
        <v>4.4844308392529104</v>
      </c>
      <c r="L21276">
        <v>4.09268309097199</v>
      </c>
      <c r="M21276">
        <v>3.6455716198156498</v>
      </c>
      <c r="N21276">
        <v>5.4721793048528102</v>
      </c>
      <c r="O21276">
        <v>3.7688803468873799</v>
      </c>
      <c r="P21276">
        <v>3.0631319162967698</v>
      </c>
    </row>
    <row r="21277" spans="1:16" x14ac:dyDescent="0.25">
      <c r="A21277" s="1" t="s">
        <v>21289</v>
      </c>
      <c r="B21277">
        <v>0</v>
      </c>
      <c r="C21277">
        <v>0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.16931815661504099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8.1222994971332799E-2</v>
      </c>
      <c r="P21277">
        <v>0</v>
      </c>
    </row>
    <row r="21278" spans="1:16" x14ac:dyDescent="0.25">
      <c r="A21278" s="1" t="s">
        <v>21290</v>
      </c>
      <c r="B21278">
        <v>0.24234715212215599</v>
      </c>
      <c r="C21278">
        <v>0.216578061480449</v>
      </c>
      <c r="D21278">
        <v>0.17704107336010599</v>
      </c>
      <c r="E21278">
        <v>0.167995560404406</v>
      </c>
      <c r="F21278">
        <v>0.148263623350185</v>
      </c>
      <c r="G21278">
        <v>0.19869947741591701</v>
      </c>
      <c r="H21278">
        <v>0.20834245649684899</v>
      </c>
      <c r="I21278">
        <v>0.20877701185578401</v>
      </c>
      <c r="J21278">
        <v>0.19685984250232799</v>
      </c>
      <c r="K21278">
        <v>0.139675969185835</v>
      </c>
      <c r="L21278">
        <v>0.15826306441138799</v>
      </c>
      <c r="M21278">
        <v>0.15802504568667899</v>
      </c>
      <c r="N21278">
        <v>0.16604943669859301</v>
      </c>
      <c r="O21278">
        <v>0.15303173405202999</v>
      </c>
      <c r="P21278">
        <v>0.142256828387439</v>
      </c>
    </row>
    <row r="21279" spans="1:16" x14ac:dyDescent="0.25">
      <c r="A21279" s="1" t="s">
        <v>21291</v>
      </c>
      <c r="B21279">
        <v>0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9.0774391726051104E-2</v>
      </c>
      <c r="N21279">
        <v>0</v>
      </c>
      <c r="O21279">
        <v>0</v>
      </c>
      <c r="P21279">
        <v>0</v>
      </c>
    </row>
    <row r="21280" spans="1:16" x14ac:dyDescent="0.25">
      <c r="A21280" s="1" t="s">
        <v>21292</v>
      </c>
      <c r="B21280">
        <v>0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2.0302102987570798E-2</v>
      </c>
      <c r="M21280">
        <v>0</v>
      </c>
      <c r="N21280">
        <v>0</v>
      </c>
      <c r="O21280">
        <v>0</v>
      </c>
      <c r="P21280">
        <v>0</v>
      </c>
    </row>
    <row r="21281" spans="1:16" x14ac:dyDescent="0.25">
      <c r="A21281" s="1" t="s">
        <v>21293</v>
      </c>
      <c r="B21281">
        <v>0</v>
      </c>
      <c r="C21281">
        <v>5.1365855142147802E-2</v>
      </c>
      <c r="D21281">
        <v>2.91335035861073E-2</v>
      </c>
      <c r="E21281">
        <v>1.99422001916582E-2</v>
      </c>
      <c r="F21281">
        <v>0</v>
      </c>
      <c r="G21281">
        <v>1.0899188209054099E-2</v>
      </c>
      <c r="H21281">
        <v>1.9524984842082399E-2</v>
      </c>
      <c r="I21281">
        <v>1.9330921040657E-2</v>
      </c>
      <c r="J21281">
        <v>1.73926485030187E-2</v>
      </c>
      <c r="K21281">
        <v>2.9936968213387299E-2</v>
      </c>
      <c r="L21281">
        <v>1.01200085228564E-2</v>
      </c>
      <c r="M21281">
        <v>1.8568190220551398E-2</v>
      </c>
      <c r="N21281">
        <v>2.0445109248875701E-2</v>
      </c>
      <c r="O21281">
        <v>0</v>
      </c>
      <c r="P21281">
        <v>0</v>
      </c>
    </row>
    <row r="21282" spans="1:16" x14ac:dyDescent="0.25">
      <c r="A21282" s="1" t="s">
        <v>21294</v>
      </c>
      <c r="B21282">
        <v>0</v>
      </c>
      <c r="C21282">
        <v>0</v>
      </c>
      <c r="D21282">
        <v>0</v>
      </c>
      <c r="E21282">
        <v>0</v>
      </c>
      <c r="F21282">
        <v>1.7560139150442401E-2</v>
      </c>
      <c r="G21282">
        <v>0</v>
      </c>
      <c r="H21282">
        <v>7.35278699811239E-2</v>
      </c>
      <c r="I21282">
        <v>0</v>
      </c>
      <c r="J21282">
        <v>1.63744608267383E-2</v>
      </c>
      <c r="K21282">
        <v>1.8789613446790102E-2</v>
      </c>
      <c r="L21282">
        <v>0</v>
      </c>
      <c r="M21282">
        <v>0</v>
      </c>
      <c r="N21282">
        <v>0</v>
      </c>
      <c r="O21282">
        <v>0</v>
      </c>
      <c r="P21282">
        <v>0</v>
      </c>
    </row>
    <row r="21283" spans="1:16" x14ac:dyDescent="0.25">
      <c r="A21283" s="1" t="s">
        <v>21295</v>
      </c>
      <c r="B21283">
        <v>6.6556841129714994E-2</v>
      </c>
      <c r="C21283">
        <v>3.3762079661270997E-2</v>
      </c>
      <c r="D21283">
        <v>3.1915094380760699E-2</v>
      </c>
      <c r="E21283">
        <v>8.1923360083822096E-3</v>
      </c>
      <c r="F21283">
        <v>7.6623387750255102E-3</v>
      </c>
      <c r="G21283">
        <v>0</v>
      </c>
      <c r="H21283">
        <v>1.60418845310576E-2</v>
      </c>
      <c r="I21283">
        <v>0</v>
      </c>
      <c r="J21283">
        <v>1.42899398504701E-2</v>
      </c>
      <c r="K21283">
        <v>0</v>
      </c>
      <c r="L21283">
        <v>0</v>
      </c>
      <c r="M21283">
        <v>0</v>
      </c>
      <c r="N21283">
        <v>0</v>
      </c>
      <c r="O21283">
        <v>7.61890740099605E-3</v>
      </c>
      <c r="P21283">
        <v>0</v>
      </c>
    </row>
    <row r="21284" spans="1:16" x14ac:dyDescent="0.25">
      <c r="A21284" s="1" t="s">
        <v>21296</v>
      </c>
      <c r="B21284">
        <v>0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3.5780440643178403E-2</v>
      </c>
      <c r="J21284">
        <v>0</v>
      </c>
      <c r="K21284">
        <v>0</v>
      </c>
      <c r="L21284">
        <v>0</v>
      </c>
      <c r="M21284">
        <v>3.4368669068605598E-2</v>
      </c>
      <c r="N21284">
        <v>0</v>
      </c>
      <c r="O21284">
        <v>0</v>
      </c>
      <c r="P21284">
        <v>0</v>
      </c>
    </row>
    <row r="21285" spans="1:16" x14ac:dyDescent="0.25">
      <c r="A21285" s="1" t="s">
        <v>21297</v>
      </c>
      <c r="B21285">
        <v>0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</row>
    <row r="21286" spans="1:16" x14ac:dyDescent="0.25">
      <c r="A21286" s="1" t="s">
        <v>21298</v>
      </c>
      <c r="B21286">
        <v>1.23250328164235</v>
      </c>
      <c r="C21286">
        <v>0.97047222315231396</v>
      </c>
      <c r="D21286">
        <v>1.1290851167593601</v>
      </c>
      <c r="E21286">
        <v>0.86947992835629895</v>
      </c>
      <c r="F21286">
        <v>0.88099868493293398</v>
      </c>
      <c r="G21286">
        <v>1.0494101713950901</v>
      </c>
      <c r="H21286">
        <v>0.56752622607652703</v>
      </c>
      <c r="I21286">
        <v>0.68479787786527602</v>
      </c>
      <c r="J21286">
        <v>0.75831947473161398</v>
      </c>
      <c r="K21286">
        <v>0.99706735799587098</v>
      </c>
      <c r="L21286">
        <v>0.900849425342932</v>
      </c>
      <c r="M21286">
        <v>0.74210866914803897</v>
      </c>
      <c r="N21286">
        <v>0.66855507243823398</v>
      </c>
      <c r="O21286">
        <v>0.62331127992815405</v>
      </c>
      <c r="P21286">
        <v>0.58784261403739502</v>
      </c>
    </row>
    <row r="21287" spans="1:16" x14ac:dyDescent="0.25">
      <c r="A21287" s="1" t="s">
        <v>21299</v>
      </c>
      <c r="B21287">
        <v>0.25089563193869902</v>
      </c>
      <c r="C21287">
        <v>0.18854968716350601</v>
      </c>
      <c r="D21287">
        <v>0.267352357511424</v>
      </c>
      <c r="E21287">
        <v>0.29280895622850101</v>
      </c>
      <c r="F21287">
        <v>0.40224053075479999</v>
      </c>
      <c r="G21287">
        <v>0.47009248901296302</v>
      </c>
      <c r="H21287">
        <v>0.62711913428708799</v>
      </c>
      <c r="I21287">
        <v>0.33705242027764898</v>
      </c>
      <c r="J21287">
        <v>0.52670927033510095</v>
      </c>
      <c r="K21287">
        <v>0.38461582922606202</v>
      </c>
      <c r="L21287">
        <v>0.52935502018013103</v>
      </c>
      <c r="M21287">
        <v>0.51970957483069102</v>
      </c>
      <c r="N21287">
        <v>0.29081207547594001</v>
      </c>
      <c r="O21287">
        <v>0.34039197144206801</v>
      </c>
      <c r="P21287">
        <v>0.27947835719380898</v>
      </c>
    </row>
    <row r="21288" spans="1:16" x14ac:dyDescent="0.25">
      <c r="A21288" s="1" t="s">
        <v>21300</v>
      </c>
      <c r="B21288">
        <v>0.26508225032807498</v>
      </c>
      <c r="C21288">
        <v>0.113235739088645</v>
      </c>
      <c r="D21288">
        <v>0.21408214994735</v>
      </c>
      <c r="E21288">
        <v>0.20607407009849099</v>
      </c>
      <c r="F21288">
        <v>0.231290709203438</v>
      </c>
      <c r="G21288">
        <v>0.25528899123931897</v>
      </c>
      <c r="H21288">
        <v>0.17486104753586801</v>
      </c>
      <c r="I21288">
        <v>0.17312305901088401</v>
      </c>
      <c r="J21288">
        <v>0.21567372701285401</v>
      </c>
      <c r="K21288">
        <v>0.247484543404491</v>
      </c>
      <c r="L21288">
        <v>0.25098189676488503</v>
      </c>
      <c r="M21288">
        <v>0.28141761330052101</v>
      </c>
      <c r="N21288">
        <v>0.28169455299363899</v>
      </c>
      <c r="O21288">
        <v>0.11498985804930301</v>
      </c>
      <c r="P21288">
        <v>0.19669221636247899</v>
      </c>
    </row>
    <row r="21289" spans="1:16" x14ac:dyDescent="0.25">
      <c r="A21289" s="1" t="s">
        <v>21301</v>
      </c>
      <c r="B21289">
        <v>0.34419988006271501</v>
      </c>
      <c r="C21289">
        <v>0.28933911750103197</v>
      </c>
      <c r="D21289">
        <v>0.29991847380506398</v>
      </c>
      <c r="E21289">
        <v>0.29632557700886603</v>
      </c>
      <c r="F21289">
        <v>0.30613853916588402</v>
      </c>
      <c r="G21289">
        <v>0.286858735230694</v>
      </c>
      <c r="H21289">
        <v>0.36597603753152902</v>
      </c>
      <c r="I21289">
        <v>0.41396705234779202</v>
      </c>
      <c r="J21289">
        <v>0.356412405334951</v>
      </c>
      <c r="K21289">
        <v>0.29559088454234</v>
      </c>
      <c r="L21289">
        <v>0.324339209890536</v>
      </c>
      <c r="M21289">
        <v>0.345336903981598</v>
      </c>
      <c r="N21289">
        <v>0.37031636771526799</v>
      </c>
      <c r="O21289">
        <v>0.36564419635050399</v>
      </c>
      <c r="P21289">
        <v>0.33089832149906301</v>
      </c>
    </row>
    <row r="21290" spans="1:16" x14ac:dyDescent="0.25">
      <c r="A21290" s="1" t="s">
        <v>21302</v>
      </c>
      <c r="B21290">
        <v>0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</row>
    <row r="21291" spans="1:16" x14ac:dyDescent="0.25">
      <c r="A21291" s="1" t="s">
        <v>21303</v>
      </c>
      <c r="B21291">
        <v>0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1.16796804246143E-2</v>
      </c>
      <c r="M21291">
        <v>0</v>
      </c>
      <c r="N21291">
        <v>0</v>
      </c>
      <c r="O21291">
        <v>1.0702324043281501E-2</v>
      </c>
      <c r="P21291">
        <v>2.19678208706016E-2</v>
      </c>
    </row>
    <row r="21292" spans="1:16" x14ac:dyDescent="0.25">
      <c r="A21292" s="1" t="s">
        <v>21304</v>
      </c>
      <c r="B21292">
        <v>2.0956980039261601E-2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1.7998088799009899E-2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</row>
    <row r="21293" spans="1:16" x14ac:dyDescent="0.25">
      <c r="A21293" s="1" t="s">
        <v>21305</v>
      </c>
      <c r="B21293">
        <v>6.1749458483251196</v>
      </c>
      <c r="C21293">
        <v>5.6654594648891798</v>
      </c>
      <c r="D21293">
        <v>5.2525344789785002</v>
      </c>
      <c r="E21293">
        <v>5.3931255015613697</v>
      </c>
      <c r="F21293">
        <v>4.0798847623453396</v>
      </c>
      <c r="G21293">
        <v>8.1202192456650302</v>
      </c>
      <c r="H21293">
        <v>4.0119886083281502</v>
      </c>
      <c r="I21293">
        <v>4.2540042807930201</v>
      </c>
      <c r="J21293">
        <v>4.6805732443738499</v>
      </c>
      <c r="K21293">
        <v>4.5507428113344703</v>
      </c>
      <c r="L21293">
        <v>3.8637645512778001</v>
      </c>
      <c r="M21293">
        <v>2.2892320248534701</v>
      </c>
      <c r="N21293">
        <v>3.7402945944517501</v>
      </c>
      <c r="O21293">
        <v>3.6633765948151402</v>
      </c>
      <c r="P21293">
        <v>3.60836300921842</v>
      </c>
    </row>
    <row r="21294" spans="1:16" x14ac:dyDescent="0.25">
      <c r="A21294" s="1" t="s">
        <v>21306</v>
      </c>
      <c r="B21294">
        <v>2.19156545286716</v>
      </c>
      <c r="C21294">
        <v>2.4405632236517398</v>
      </c>
      <c r="D21294">
        <v>3.2704196671368702</v>
      </c>
      <c r="E21294">
        <v>2.3843173977199501</v>
      </c>
      <c r="F21294">
        <v>2.8674001125299502</v>
      </c>
      <c r="G21294">
        <v>2.6740859317635599</v>
      </c>
      <c r="H21294">
        <v>1.56599540852032</v>
      </c>
      <c r="I21294">
        <v>1.7860659481665899</v>
      </c>
      <c r="J21294">
        <v>2.4008855676359002</v>
      </c>
      <c r="K21294">
        <v>2.6851264186369601</v>
      </c>
      <c r="L21294">
        <v>3.3267404355502399</v>
      </c>
      <c r="M21294">
        <v>4.4834190029139602</v>
      </c>
      <c r="N21294">
        <v>3.1788401791940899</v>
      </c>
      <c r="O21294">
        <v>3.8792918386096802</v>
      </c>
      <c r="P21294">
        <v>4.92671578176639</v>
      </c>
    </row>
    <row r="21295" spans="1:16" x14ac:dyDescent="0.25">
      <c r="A21295" s="1" t="s">
        <v>21307</v>
      </c>
      <c r="B21295">
        <v>0</v>
      </c>
      <c r="C21295">
        <v>0</v>
      </c>
      <c r="D21295">
        <v>4.6033610401822198E-3</v>
      </c>
      <c r="E21295">
        <v>0</v>
      </c>
      <c r="F21295">
        <v>0</v>
      </c>
      <c r="G21295">
        <v>0</v>
      </c>
      <c r="H21295">
        <v>2.3138451473886002E-3</v>
      </c>
      <c r="I21295">
        <v>0</v>
      </c>
      <c r="J21295">
        <v>2.0611486085360402E-3</v>
      </c>
      <c r="K21295">
        <v>2.3651579139351599E-3</v>
      </c>
      <c r="L21295">
        <v>0</v>
      </c>
      <c r="M21295">
        <v>6.6013751895485397E-3</v>
      </c>
      <c r="N21295">
        <v>0</v>
      </c>
      <c r="O21295">
        <v>0</v>
      </c>
      <c r="P21295">
        <v>2.2556955472350102E-3</v>
      </c>
    </row>
    <row r="21296" spans="1:16" x14ac:dyDescent="0.25">
      <c r="A21296" s="1" t="s">
        <v>21308</v>
      </c>
      <c r="B21296">
        <v>5.2951005003251297E-2</v>
      </c>
      <c r="C21296">
        <v>9.6697043720687298E-2</v>
      </c>
      <c r="D21296">
        <v>6.0938095987145599E-2</v>
      </c>
      <c r="E21296">
        <v>0.114710171784746</v>
      </c>
      <c r="F21296">
        <v>5.8521316614374E-2</v>
      </c>
      <c r="G21296">
        <v>0.12538714281866001</v>
      </c>
      <c r="H21296">
        <v>0.142940374105095</v>
      </c>
      <c r="I21296">
        <v>0.12130255996301401</v>
      </c>
      <c r="J21296">
        <v>8.1854847352426499E-2</v>
      </c>
      <c r="K21296">
        <v>2.0872896814024801E-2</v>
      </c>
      <c r="L21296">
        <v>3.1751796463503498E-2</v>
      </c>
      <c r="M21296">
        <v>8.7387287557168597E-2</v>
      </c>
      <c r="N21296">
        <v>5.3455895983867401E-2</v>
      </c>
      <c r="O21296">
        <v>5.81896083376712E-2</v>
      </c>
      <c r="P21296">
        <v>9.9534369616265401E-3</v>
      </c>
    </row>
    <row r="21297" spans="1:16" x14ac:dyDescent="0.25">
      <c r="A21297" s="1" t="s">
        <v>21309</v>
      </c>
      <c r="B21297">
        <v>0.123967985017921</v>
      </c>
      <c r="C21297">
        <v>0.105719458342483</v>
      </c>
      <c r="D21297">
        <v>8.0982603837019704E-2</v>
      </c>
      <c r="E21297">
        <v>6.5458676103872196E-2</v>
      </c>
      <c r="F21297">
        <v>6.2878573865157897E-2</v>
      </c>
      <c r="G21297">
        <v>8.7022004610000606E-2</v>
      </c>
      <c r="H21297">
        <v>0.102196292066819</v>
      </c>
      <c r="I21297">
        <v>0.13376409985431301</v>
      </c>
      <c r="J21297">
        <v>0.100293202368872</v>
      </c>
      <c r="K21297">
        <v>8.3216000085286304E-2</v>
      </c>
      <c r="L21297">
        <v>6.2845088195383203E-2</v>
      </c>
      <c r="M21297">
        <v>4.7770523022650398E-2</v>
      </c>
      <c r="N21297">
        <v>6.3481897816978494E-2</v>
      </c>
      <c r="O21297">
        <v>5.75862073227753E-2</v>
      </c>
      <c r="P21297">
        <v>7.4298833474452805E-2</v>
      </c>
    </row>
    <row r="21298" spans="1:16" x14ac:dyDescent="0.25">
      <c r="A21298" s="1" t="s">
        <v>21310</v>
      </c>
      <c r="B21298">
        <v>1.7834126640233299E-2</v>
      </c>
      <c r="C21298">
        <v>0</v>
      </c>
      <c r="D21298">
        <v>0</v>
      </c>
      <c r="E21298">
        <v>1.7561309145436899E-2</v>
      </c>
      <c r="F21298">
        <v>1.6425192993501699E-2</v>
      </c>
      <c r="G21298">
        <v>0</v>
      </c>
      <c r="H21298">
        <v>1.71939049641677E-2</v>
      </c>
      <c r="I21298">
        <v>5.1069031079581502E-2</v>
      </c>
      <c r="J21298">
        <v>4.5948442140380602E-2</v>
      </c>
      <c r="K21298">
        <v>3.5150407920207002E-2</v>
      </c>
      <c r="L21298">
        <v>1.7823569768262298E-2</v>
      </c>
      <c r="M21298">
        <v>8.1756708287077803E-2</v>
      </c>
      <c r="N21298">
        <v>0</v>
      </c>
      <c r="O21298">
        <v>3.2664184692241499E-2</v>
      </c>
      <c r="P21298">
        <v>1.6761802280081999E-2</v>
      </c>
    </row>
    <row r="21299" spans="1:16" x14ac:dyDescent="0.25">
      <c r="A21299" s="1" t="s">
        <v>21311</v>
      </c>
      <c r="B21299">
        <v>4.1390035577541603E-2</v>
      </c>
      <c r="C21299">
        <v>0</v>
      </c>
      <c r="D21299">
        <v>0.158777594544285</v>
      </c>
      <c r="E21299">
        <v>0</v>
      </c>
      <c r="F21299">
        <v>7.6240270811503905E-2</v>
      </c>
      <c r="G21299">
        <v>4.45504318045086E-2</v>
      </c>
      <c r="H21299">
        <v>0.23942512662603499</v>
      </c>
      <c r="I21299">
        <v>3.9507569876842903E-2</v>
      </c>
      <c r="J21299">
        <v>0.106638676134133</v>
      </c>
      <c r="K21299">
        <v>4.0789119190740103E-2</v>
      </c>
      <c r="L21299">
        <v>0.124096604511527</v>
      </c>
      <c r="M21299">
        <v>7.5897477526503998E-2</v>
      </c>
      <c r="N21299">
        <v>0.16713876810955899</v>
      </c>
      <c r="O21299">
        <v>0.113712192959866</v>
      </c>
      <c r="P21299">
        <v>3.8901349458357E-2</v>
      </c>
    </row>
    <row r="21300" spans="1:16" x14ac:dyDescent="0.25">
      <c r="A21300" s="1" t="s">
        <v>21312</v>
      </c>
      <c r="B21300">
        <v>2.12971699143246E-2</v>
      </c>
      <c r="C21300">
        <v>2.1606696922580701E-2</v>
      </c>
      <c r="D21300">
        <v>2.9178118446116601E-2</v>
      </c>
      <c r="E21300">
        <v>3.5950931187779603E-2</v>
      </c>
      <c r="F21300">
        <v>1.6812555891051399E-2</v>
      </c>
      <c r="G21300">
        <v>4.5846692454257099E-2</v>
      </c>
      <c r="H21300">
        <v>2.3465862333945299E-2</v>
      </c>
      <c r="I21300">
        <v>2.6136707789886901E-2</v>
      </c>
      <c r="J21300">
        <v>3.1354710287524602E-2</v>
      </c>
      <c r="K21300">
        <v>1.7989688096375502E-2</v>
      </c>
      <c r="L21300">
        <v>3.9528474331389798E-2</v>
      </c>
      <c r="M21300">
        <v>7.2526839167746604E-2</v>
      </c>
      <c r="N21300">
        <v>3.9929016577475003E-2</v>
      </c>
      <c r="O21300">
        <v>3.0648309281679099E-2</v>
      </c>
      <c r="P21300">
        <v>3.4314207179193902E-2</v>
      </c>
    </row>
    <row r="21301" spans="1:16" x14ac:dyDescent="0.25">
      <c r="A21301" s="1" t="s">
        <v>21313</v>
      </c>
      <c r="B21301">
        <v>0</v>
      </c>
      <c r="C21301">
        <v>0</v>
      </c>
      <c r="D21301">
        <v>0</v>
      </c>
      <c r="E21301">
        <v>6.5648652308780905E-2</v>
      </c>
      <c r="F21301">
        <v>0.122803120770207</v>
      </c>
      <c r="G21301">
        <v>7.1759084785785895E-2</v>
      </c>
      <c r="H21301">
        <v>0.192825605336404</v>
      </c>
      <c r="I21301">
        <v>6.3636354164042105E-2</v>
      </c>
      <c r="J21301">
        <v>8.5883497557691299E-2</v>
      </c>
      <c r="K21301">
        <v>0.16425148667412101</v>
      </c>
      <c r="L21301">
        <v>3.33145247010809E-2</v>
      </c>
      <c r="M21301">
        <v>6.1125485256244803E-2</v>
      </c>
      <c r="N21301">
        <v>0.13460840384662501</v>
      </c>
      <c r="O21301">
        <v>0.15263381605351101</v>
      </c>
      <c r="P21301">
        <v>0.18797967523501399</v>
      </c>
    </row>
    <row r="21302" spans="1:16" x14ac:dyDescent="0.25">
      <c r="A21302" s="1" t="s">
        <v>21314</v>
      </c>
      <c r="B21302">
        <v>2.8300879027378802E-2</v>
      </c>
      <c r="C21302">
        <v>8.6136587853755497E-2</v>
      </c>
      <c r="D21302">
        <v>5.4282938305738299E-2</v>
      </c>
      <c r="E21302">
        <v>2.7867946421676199E-2</v>
      </c>
      <c r="F21302">
        <v>5.2130099700173502E-2</v>
      </c>
      <c r="G21302">
        <v>6.0923667424969102E-2</v>
      </c>
      <c r="H21302">
        <v>0.218279317721741</v>
      </c>
      <c r="I21302">
        <v>0.13506861496356501</v>
      </c>
      <c r="J21302">
        <v>0.121525556848015</v>
      </c>
      <c r="K21302">
        <v>8.3669988083569402E-2</v>
      </c>
      <c r="L21302">
        <v>8.4852379153180293E-2</v>
      </c>
      <c r="M21302">
        <v>0.10379142225846701</v>
      </c>
      <c r="N21302">
        <v>0.22856583673102099</v>
      </c>
      <c r="O21302">
        <v>7.7751926810164795E-2</v>
      </c>
      <c r="P21302">
        <v>0.239392919743736</v>
      </c>
    </row>
    <row r="21303" spans="1:16" x14ac:dyDescent="0.25">
      <c r="A21303" s="1" t="s">
        <v>21315</v>
      </c>
      <c r="B21303">
        <v>0</v>
      </c>
      <c r="C21303">
        <v>0</v>
      </c>
      <c r="D21303">
        <v>0</v>
      </c>
      <c r="E21303">
        <v>9.4054319173157305E-2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</row>
    <row r="21304" spans="1:16" x14ac:dyDescent="0.25">
      <c r="A21304" s="1" t="s">
        <v>21316</v>
      </c>
      <c r="B21304">
        <v>0.67840686038167497</v>
      </c>
      <c r="C21304">
        <v>0.54182692359620499</v>
      </c>
      <c r="D21304">
        <v>0.45681435221982503</v>
      </c>
      <c r="E21304">
        <v>0.32975045234088002</v>
      </c>
      <c r="F21304">
        <v>0.231313114580674</v>
      </c>
      <c r="G21304">
        <v>0.37597923266577499</v>
      </c>
      <c r="H21304">
        <v>0.17255864982056601</v>
      </c>
      <c r="I21304">
        <v>0.21217666123919099</v>
      </c>
      <c r="J21304">
        <v>0.168588898044082</v>
      </c>
      <c r="K21304">
        <v>0.16785060381891301</v>
      </c>
      <c r="L21304">
        <v>0.23369543656922201</v>
      </c>
      <c r="M21304">
        <v>0.172043105116748</v>
      </c>
      <c r="N21304">
        <v>0.25063529306751597</v>
      </c>
      <c r="O21304">
        <v>0.190346478189139</v>
      </c>
      <c r="P21304">
        <v>0.11124361484168301</v>
      </c>
    </row>
    <row r="21305" spans="1:16" x14ac:dyDescent="0.25">
      <c r="A21305" s="1" t="s">
        <v>21317</v>
      </c>
      <c r="B21305">
        <v>0.90305532169181502</v>
      </c>
      <c r="C21305">
        <v>1.0827582655005199</v>
      </c>
      <c r="D21305">
        <v>0.78732691509562602</v>
      </c>
      <c r="E21305">
        <v>1.42817467570921</v>
      </c>
      <c r="F21305">
        <v>0.90732223114516897</v>
      </c>
      <c r="G21305">
        <v>0.50073212606720496</v>
      </c>
      <c r="H21305">
        <v>1.3455296372372201</v>
      </c>
      <c r="I21305">
        <v>2.3247429547365401</v>
      </c>
      <c r="J21305">
        <v>1.33959328697424</v>
      </c>
      <c r="K21305">
        <v>1.0787205075237101</v>
      </c>
      <c r="L21305">
        <v>1.1760118995031701</v>
      </c>
      <c r="M21305">
        <v>1.0537831590456801</v>
      </c>
      <c r="N21305">
        <v>1.02217097852127</v>
      </c>
      <c r="O21305">
        <v>1.0776031509144299</v>
      </c>
      <c r="P21305">
        <v>1.54319402810011</v>
      </c>
    </row>
    <row r="21306" spans="1:16" x14ac:dyDescent="0.25">
      <c r="A21306" s="1" t="s">
        <v>21318</v>
      </c>
      <c r="B21306">
        <v>8.7441536428149398</v>
      </c>
      <c r="C21306">
        <v>8.7919781195305404</v>
      </c>
      <c r="D21306">
        <v>7.0223028149413</v>
      </c>
      <c r="E21306">
        <v>6.7179120398488301</v>
      </c>
      <c r="F21306">
        <v>6.7725824523471196</v>
      </c>
      <c r="G21306">
        <v>5.6109368062713498</v>
      </c>
      <c r="H21306">
        <v>12.273479947687701</v>
      </c>
      <c r="I21306">
        <v>12.1403049172474</v>
      </c>
      <c r="J21306">
        <v>10.3007174225672</v>
      </c>
      <c r="K21306">
        <v>5.9860398277562803</v>
      </c>
      <c r="L21306">
        <v>5.7563647141878302</v>
      </c>
      <c r="M21306">
        <v>5.1179313591210702</v>
      </c>
      <c r="N21306">
        <v>6.1814396935524902</v>
      </c>
      <c r="O21306">
        <v>5.8309358875212398</v>
      </c>
      <c r="P21306">
        <v>4.8792663874312101</v>
      </c>
    </row>
    <row r="21307" spans="1:16" x14ac:dyDescent="0.25">
      <c r="A21307" s="1" t="s">
        <v>21319</v>
      </c>
      <c r="B21307">
        <v>0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2.9316474538593301E-2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</row>
    <row r="21308" spans="1:16" x14ac:dyDescent="0.25">
      <c r="A21308" s="1" t="s">
        <v>21320</v>
      </c>
      <c r="B21308">
        <v>21.220757270702599</v>
      </c>
      <c r="C21308">
        <v>23.856651959264799</v>
      </c>
      <c r="D21308">
        <v>17.353694369072201</v>
      </c>
      <c r="E21308">
        <v>16.7677346749485</v>
      </c>
      <c r="F21308">
        <v>14.721591322286001</v>
      </c>
      <c r="G21308">
        <v>10.346400513305699</v>
      </c>
      <c r="H21308">
        <v>17.9983553618417</v>
      </c>
      <c r="I21308">
        <v>18.4545059660283</v>
      </c>
      <c r="J21308">
        <v>16.3529055318856</v>
      </c>
      <c r="K21308">
        <v>14.949730290001099</v>
      </c>
      <c r="L21308">
        <v>12.891143812767799</v>
      </c>
      <c r="M21308">
        <v>14.902548589615201</v>
      </c>
      <c r="N21308">
        <v>15.1409195822112</v>
      </c>
      <c r="O21308">
        <v>15.552046344303101</v>
      </c>
      <c r="P21308">
        <v>14.0691716516829</v>
      </c>
    </row>
    <row r="21309" spans="1:16" x14ac:dyDescent="0.25">
      <c r="A21309" s="1" t="s">
        <v>21321</v>
      </c>
      <c r="B21309">
        <v>1.48621084048098</v>
      </c>
      <c r="C21309">
        <v>1.37309249686668</v>
      </c>
      <c r="D21309">
        <v>1.3371604106094499</v>
      </c>
      <c r="E21309">
        <v>1.2195629457825301</v>
      </c>
      <c r="F21309">
        <v>1.2041650999122899</v>
      </c>
      <c r="G21309">
        <v>0.94552278914659005</v>
      </c>
      <c r="H21309">
        <v>1.8833955976238199</v>
      </c>
      <c r="I21309">
        <v>1.9158632343361499</v>
      </c>
      <c r="J21309">
        <v>1.82683840040582</v>
      </c>
      <c r="K21309">
        <v>1.13496510570841</v>
      </c>
      <c r="L21309">
        <v>1.0795447549280299</v>
      </c>
      <c r="M21309">
        <v>1.1402181456681</v>
      </c>
      <c r="N21309">
        <v>1.1987587738449099</v>
      </c>
      <c r="O21309">
        <v>1.2137095762708601</v>
      </c>
      <c r="P21309">
        <v>1.20484179504958</v>
      </c>
    </row>
    <row r="21310" spans="1:16" x14ac:dyDescent="0.25">
      <c r="A21310" s="1" t="s">
        <v>21322</v>
      </c>
      <c r="B21310">
        <v>0</v>
      </c>
      <c r="C21310">
        <v>4.70933681256515E-2</v>
      </c>
      <c r="D21310">
        <v>0.13355124774752899</v>
      </c>
      <c r="E21310">
        <v>0</v>
      </c>
      <c r="F21310">
        <v>0</v>
      </c>
      <c r="G21310">
        <v>0</v>
      </c>
      <c r="H21310">
        <v>4.4752360117015798E-2</v>
      </c>
      <c r="I21310">
        <v>0.17723022000826699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4.3627681635540601E-2</v>
      </c>
    </row>
    <row r="21311" spans="1:16" x14ac:dyDescent="0.25">
      <c r="A21311" s="1" t="s">
        <v>21323</v>
      </c>
      <c r="B21311">
        <v>0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</row>
    <row r="21312" spans="1:16" x14ac:dyDescent="0.25">
      <c r="A21312" s="1" t="s">
        <v>21324</v>
      </c>
      <c r="B21312">
        <v>8.4081329831039706E-2</v>
      </c>
      <c r="C21312">
        <v>6.0930959969101597E-2</v>
      </c>
      <c r="D21312">
        <v>9.2156282202245005E-2</v>
      </c>
      <c r="E21312">
        <v>2.3655741702559501E-2</v>
      </c>
      <c r="F21312">
        <v>7.7438727305517693E-2</v>
      </c>
      <c r="G21312">
        <v>5.1715132445378897E-2</v>
      </c>
      <c r="H21312">
        <v>6.9482503494859099E-2</v>
      </c>
      <c r="I21312">
        <v>0.137583798361919</v>
      </c>
      <c r="J21312">
        <v>9.2841410902752095E-2</v>
      </c>
      <c r="K21312">
        <v>5.9186146346902301E-2</v>
      </c>
      <c r="L21312">
        <v>4.8018033184629397E-2</v>
      </c>
      <c r="M21312">
        <v>6.6077610422107302E-2</v>
      </c>
      <c r="N21312">
        <v>0.133387650486468</v>
      </c>
      <c r="O21312">
        <v>8.7999762387320699E-2</v>
      </c>
      <c r="P21312">
        <v>0.10160449193476501</v>
      </c>
    </row>
    <row r="21313" spans="1:16" x14ac:dyDescent="0.25">
      <c r="A21313" s="1" t="s">
        <v>21325</v>
      </c>
      <c r="B21313">
        <v>0.36548182359036702</v>
      </c>
      <c r="C21313">
        <v>0.51340656798115902</v>
      </c>
      <c r="D21313">
        <v>0.60215653780002298</v>
      </c>
      <c r="E21313">
        <v>0.55367825626462397</v>
      </c>
      <c r="F21313">
        <v>0.74226376865539601</v>
      </c>
      <c r="G21313">
        <v>0.51443140121432596</v>
      </c>
      <c r="H21313">
        <v>0.51498989500694303</v>
      </c>
      <c r="I21313">
        <v>0.60826749093403298</v>
      </c>
      <c r="J21313">
        <v>0.62775975384621896</v>
      </c>
      <c r="K21313">
        <v>0.48946943028888101</v>
      </c>
      <c r="L21313">
        <v>0.60877579571692197</v>
      </c>
      <c r="M21313">
        <v>0.49834570149478002</v>
      </c>
      <c r="N21313">
        <v>0.84200096387268197</v>
      </c>
      <c r="O21313">
        <v>0.84962317758692196</v>
      </c>
      <c r="P21313">
        <v>1.0129030613685399</v>
      </c>
    </row>
    <row r="21314" spans="1:16" x14ac:dyDescent="0.25">
      <c r="A21314" s="1" t="s">
        <v>21326</v>
      </c>
      <c r="B21314">
        <v>1.0954355280672601</v>
      </c>
      <c r="C21314">
        <v>1.13661437355896</v>
      </c>
      <c r="D21314">
        <v>0.92222324650721799</v>
      </c>
      <c r="E21314">
        <v>0.732397918974937</v>
      </c>
      <c r="F21314">
        <v>0.77673358608712495</v>
      </c>
      <c r="G21314">
        <v>0.65988233575099298</v>
      </c>
      <c r="H21314">
        <v>1.1311187059901699</v>
      </c>
      <c r="I21314">
        <v>1.4466305661671</v>
      </c>
      <c r="J21314">
        <v>1.36037809905448</v>
      </c>
      <c r="K21314">
        <v>0.87405255408728799</v>
      </c>
      <c r="L21314">
        <v>0.94238774854617802</v>
      </c>
      <c r="M21314">
        <v>1.06712994717716</v>
      </c>
      <c r="N21314">
        <v>1.3697838890181899</v>
      </c>
      <c r="O21314">
        <v>1.4477642612434001</v>
      </c>
      <c r="P21314">
        <v>1.3191359853924101</v>
      </c>
    </row>
    <row r="21315" spans="1:16" x14ac:dyDescent="0.25">
      <c r="A21315" s="1" t="s">
        <v>21327</v>
      </c>
      <c r="B21315">
        <v>0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2.40660725840986E-2</v>
      </c>
      <c r="P21315">
        <v>4.9398538994739102E-2</v>
      </c>
    </row>
    <row r="21316" spans="1:16" x14ac:dyDescent="0.25">
      <c r="A21316" s="1" t="s">
        <v>21328</v>
      </c>
      <c r="B21316">
        <v>0.111446617860246</v>
      </c>
      <c r="C21316">
        <v>0.11306635129644101</v>
      </c>
      <c r="D21316">
        <v>4.9877778390874698E-2</v>
      </c>
      <c r="E21316">
        <v>9.5109528438376098E-2</v>
      </c>
      <c r="F21316">
        <v>0.11632771313049201</v>
      </c>
      <c r="G21316">
        <v>3.9985428695146097E-2</v>
      </c>
      <c r="H21316">
        <v>0.32233749283983698</v>
      </c>
      <c r="I21316">
        <v>0.28367439851734599</v>
      </c>
      <c r="J21316">
        <v>0.261611711084486</v>
      </c>
      <c r="K21316">
        <v>0.19769146773073801</v>
      </c>
      <c r="L21316">
        <v>0.18563441213392101</v>
      </c>
      <c r="M21316">
        <v>0.29972975418095799</v>
      </c>
      <c r="N21316">
        <v>0.135011121584386</v>
      </c>
      <c r="O21316">
        <v>8.8452266775063806E-2</v>
      </c>
      <c r="P21316">
        <v>0.12569471178766101</v>
      </c>
    </row>
    <row r="21317" spans="1:16" x14ac:dyDescent="0.25">
      <c r="A21317" s="1" t="s">
        <v>21329</v>
      </c>
      <c r="B21317">
        <v>0</v>
      </c>
      <c r="C21317">
        <v>0</v>
      </c>
      <c r="D21317">
        <v>0</v>
      </c>
      <c r="E21317">
        <v>5.1754757640255902E-2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4.9398538994739102E-2</v>
      </c>
    </row>
    <row r="21318" spans="1:16" x14ac:dyDescent="0.25">
      <c r="A21318" s="1" t="s">
        <v>21330</v>
      </c>
      <c r="B21318">
        <v>0</v>
      </c>
      <c r="C21318">
        <v>0</v>
      </c>
      <c r="D21318">
        <v>0</v>
      </c>
      <c r="E21318">
        <v>0</v>
      </c>
      <c r="F21318">
        <v>5.5785564008417401E-2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3.0574164898089999E-2</v>
      </c>
      <c r="O21318">
        <v>0</v>
      </c>
      <c r="P21318">
        <v>0</v>
      </c>
    </row>
    <row r="21319" spans="1:16" x14ac:dyDescent="0.25">
      <c r="A21319" s="1" t="s">
        <v>21331</v>
      </c>
      <c r="B21319">
        <v>0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</row>
    <row r="21320" spans="1:16" x14ac:dyDescent="0.25">
      <c r="A21320" s="1" t="s">
        <v>21332</v>
      </c>
      <c r="B21320">
        <v>0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</row>
    <row r="21321" spans="1:16" x14ac:dyDescent="0.25">
      <c r="A21321" s="1" t="s">
        <v>21333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</row>
    <row r="21322" spans="1:16" x14ac:dyDescent="0.25">
      <c r="A21322" s="1" t="s">
        <v>21334</v>
      </c>
      <c r="B21322">
        <v>0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</row>
    <row r="21323" spans="1:16" x14ac:dyDescent="0.25">
      <c r="A21323" s="1" t="s">
        <v>21335</v>
      </c>
      <c r="B21323">
        <v>0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</row>
    <row r="21324" spans="1:16" x14ac:dyDescent="0.25">
      <c r="A21324" s="1" t="s">
        <v>21336</v>
      </c>
      <c r="B21324">
        <v>0</v>
      </c>
      <c r="C21324">
        <v>0</v>
      </c>
      <c r="D21324">
        <v>0</v>
      </c>
      <c r="E21324">
        <v>1.5259983141978699E-2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1.54878757580688E-2</v>
      </c>
      <c r="M21324">
        <v>0</v>
      </c>
      <c r="N21324">
        <v>0</v>
      </c>
      <c r="O21324">
        <v>0</v>
      </c>
      <c r="P21324">
        <v>0</v>
      </c>
    </row>
    <row r="21325" spans="1:16" x14ac:dyDescent="0.25">
      <c r="A21325" s="1" t="s">
        <v>21337</v>
      </c>
      <c r="B21325">
        <v>1.5742644276719502E-2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</row>
    <row r="21326" spans="1:16" x14ac:dyDescent="0.25">
      <c r="A21326" s="1" t="s">
        <v>21338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</row>
    <row r="21327" spans="1:16" x14ac:dyDescent="0.25">
      <c r="A21327" s="1" t="s">
        <v>21339</v>
      </c>
      <c r="B21327">
        <v>1.26221201252985E-2</v>
      </c>
      <c r="C21327">
        <v>1.28055664280679E-2</v>
      </c>
      <c r="D21327">
        <v>1.2105026267671E-2</v>
      </c>
      <c r="E21327">
        <v>1.24290332833651E-2</v>
      </c>
      <c r="F21327">
        <v>1.1624945994130199E-2</v>
      </c>
      <c r="G21327">
        <v>1.35859004232301E-2</v>
      </c>
      <c r="H21327">
        <v>0</v>
      </c>
      <c r="I21327">
        <v>1.20480518048822E-2</v>
      </c>
      <c r="J21327">
        <v>1.0840017904359201E-2</v>
      </c>
      <c r="K21327">
        <v>0</v>
      </c>
      <c r="L21327">
        <v>1.2614648489100501E-2</v>
      </c>
      <c r="M21327">
        <v>0</v>
      </c>
      <c r="N21327">
        <v>0</v>
      </c>
      <c r="O21327">
        <v>0</v>
      </c>
      <c r="P21327">
        <v>2.3726363074982701E-2</v>
      </c>
    </row>
    <row r="21328" spans="1:16" x14ac:dyDescent="0.25">
      <c r="A21328" s="1" t="s">
        <v>21340</v>
      </c>
      <c r="B21328">
        <v>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</row>
    <row r="21329" spans="1:16" x14ac:dyDescent="0.25">
      <c r="A21329" s="1" t="s">
        <v>21341</v>
      </c>
      <c r="B21329">
        <v>0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</row>
    <row r="21330" spans="1:16" x14ac:dyDescent="0.25">
      <c r="A21330" s="1" t="s">
        <v>21342</v>
      </c>
      <c r="B21330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</row>
    <row r="21331" spans="1:16" x14ac:dyDescent="0.25">
      <c r="A21331" s="1" t="s">
        <v>21343</v>
      </c>
      <c r="B21331">
        <v>0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</row>
    <row r="21332" spans="1:16" x14ac:dyDescent="0.25">
      <c r="A21332" s="1" t="s">
        <v>21344</v>
      </c>
      <c r="B21332">
        <v>0</v>
      </c>
      <c r="C21332">
        <v>0</v>
      </c>
      <c r="D21332">
        <v>0</v>
      </c>
      <c r="E21332">
        <v>6.3932347673257197E-3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</row>
    <row r="21333" spans="1:16" x14ac:dyDescent="0.25">
      <c r="A21333" s="1" t="s">
        <v>21345</v>
      </c>
      <c r="B21333">
        <v>0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</row>
    <row r="21334" spans="1:16" x14ac:dyDescent="0.25">
      <c r="A21334" s="1" t="s">
        <v>21346</v>
      </c>
      <c r="B21334">
        <v>0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4.7421312344250498E-3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5.1897297776574199E-3</v>
      </c>
    </row>
    <row r="21335" spans="1:16" x14ac:dyDescent="0.25">
      <c r="A21335" s="1" t="s">
        <v>21347</v>
      </c>
      <c r="B21335">
        <v>0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</row>
    <row r="21336" spans="1:16" x14ac:dyDescent="0.25">
      <c r="A21336" s="1" t="s">
        <v>21348</v>
      </c>
      <c r="B21336">
        <v>0.14375699766439901</v>
      </c>
      <c r="C21336">
        <v>8.7507792580805405E-2</v>
      </c>
      <c r="D21336">
        <v>0.30330886367359799</v>
      </c>
      <c r="E21336">
        <v>0.283115750911964</v>
      </c>
      <c r="F21336">
        <v>0.26479978284748101</v>
      </c>
      <c r="G21336">
        <v>0.27852078928433699</v>
      </c>
      <c r="H21336">
        <v>0.110877048509886</v>
      </c>
      <c r="I21336">
        <v>0.13721876657658899</v>
      </c>
      <c r="J21336">
        <v>4.9384046834909698E-2</v>
      </c>
      <c r="K21336">
        <v>9.9168914964462299E-2</v>
      </c>
      <c r="L21336">
        <v>0.201140661436917</v>
      </c>
      <c r="M21336">
        <v>0.27678964307784398</v>
      </c>
      <c r="N21336">
        <v>0.14512772918340799</v>
      </c>
      <c r="O21336">
        <v>9.2154599214941804E-2</v>
      </c>
      <c r="P21336">
        <v>0.135113225325697</v>
      </c>
    </row>
    <row r="21337" spans="1:16" x14ac:dyDescent="0.25">
      <c r="A21337" s="1" t="s">
        <v>21349</v>
      </c>
      <c r="B21337">
        <v>1.78375538704221</v>
      </c>
      <c r="C21337">
        <v>1.63433469340671</v>
      </c>
      <c r="D21337">
        <v>1.29491963910275</v>
      </c>
      <c r="E21337">
        <v>1.42983399591716</v>
      </c>
      <c r="F21337">
        <v>1.4488707744746001</v>
      </c>
      <c r="G21337">
        <v>1.25890826344798</v>
      </c>
      <c r="H21337">
        <v>1.4288130051163099</v>
      </c>
      <c r="I21337">
        <v>1.36993972101774</v>
      </c>
      <c r="J21337">
        <v>1.3150795949260401</v>
      </c>
      <c r="K21337">
        <v>1.2205887268517199</v>
      </c>
      <c r="L21337">
        <v>1.40769665687167</v>
      </c>
      <c r="M21337">
        <v>1.67609935492262</v>
      </c>
      <c r="N21337">
        <v>1.38466080320875</v>
      </c>
      <c r="O21337">
        <v>1.63352309264989</v>
      </c>
      <c r="P21337">
        <v>1.76949131164384</v>
      </c>
    </row>
    <row r="21338" spans="1:16" x14ac:dyDescent="0.25">
      <c r="A21338" s="1" t="s">
        <v>21350</v>
      </c>
      <c r="B21338">
        <v>0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</row>
    <row r="21339" spans="1:16" x14ac:dyDescent="0.25">
      <c r="A21339" s="1" t="s">
        <v>21351</v>
      </c>
      <c r="B21339">
        <v>4.3589571759773102</v>
      </c>
      <c r="C21339">
        <v>3.8056276493588599</v>
      </c>
      <c r="D21339">
        <v>6.5278131375064996</v>
      </c>
      <c r="E21339">
        <v>4.5513792758979301</v>
      </c>
      <c r="F21339">
        <v>4.7040403641562003</v>
      </c>
      <c r="G21339">
        <v>6.7445877537634802</v>
      </c>
      <c r="H21339">
        <v>2.1238532793110299</v>
      </c>
      <c r="I21339">
        <v>2.4726709031748899</v>
      </c>
      <c r="J21339">
        <v>3.0620846962211901</v>
      </c>
      <c r="K21339">
        <v>3.65041677784233</v>
      </c>
      <c r="L21339">
        <v>3.8324700859411802</v>
      </c>
      <c r="M21339">
        <v>3.3419825627892199</v>
      </c>
      <c r="N21339">
        <v>2.9240704400276001</v>
      </c>
      <c r="O21339">
        <v>1.99871944915082</v>
      </c>
      <c r="P21339">
        <v>3.1919875243448601</v>
      </c>
    </row>
    <row r="21340" spans="1:16" x14ac:dyDescent="0.25">
      <c r="A21340" s="1" t="s">
        <v>21352</v>
      </c>
      <c r="B21340">
        <v>0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</row>
    <row r="21341" spans="1:16" x14ac:dyDescent="0.25">
      <c r="A21341" s="1" t="s">
        <v>21353</v>
      </c>
      <c r="B21341">
        <v>0</v>
      </c>
      <c r="C21341">
        <v>0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</row>
    <row r="21342" spans="1:16" x14ac:dyDescent="0.25">
      <c r="A21342" s="1" t="s">
        <v>21354</v>
      </c>
      <c r="B21342">
        <v>0</v>
      </c>
      <c r="C21342">
        <v>0</v>
      </c>
      <c r="D21342">
        <v>0</v>
      </c>
      <c r="E21342">
        <v>0</v>
      </c>
      <c r="F21342">
        <v>0</v>
      </c>
      <c r="G21342">
        <v>0</v>
      </c>
      <c r="H21342">
        <v>3.2354746841356002E-2</v>
      </c>
      <c r="I21342">
        <v>0</v>
      </c>
      <c r="J21342">
        <v>2.8821263820036101E-2</v>
      </c>
      <c r="K21342">
        <v>0</v>
      </c>
      <c r="L21342">
        <v>0</v>
      </c>
      <c r="M21342">
        <v>0</v>
      </c>
      <c r="N21342">
        <v>6.7758960044415797E-2</v>
      </c>
      <c r="O21342">
        <v>0</v>
      </c>
      <c r="P21342">
        <v>0</v>
      </c>
    </row>
    <row r="21343" spans="1:16" x14ac:dyDescent="0.25">
      <c r="A21343" s="1" t="s">
        <v>21355</v>
      </c>
      <c r="B21343">
        <v>0.300028248325241</v>
      </c>
      <c r="C21343">
        <v>0.375714195704211</v>
      </c>
      <c r="D21343">
        <v>0.62010627534340901</v>
      </c>
      <c r="E21343">
        <v>0.59087713432705902</v>
      </c>
      <c r="F21343">
        <v>0.68944551116622999</v>
      </c>
      <c r="G21343">
        <v>0.57126869490948895</v>
      </c>
      <c r="H21343">
        <v>0.13746897222547499</v>
      </c>
      <c r="I21343">
        <v>0.167292819813426</v>
      </c>
      <c r="J21343">
        <v>0.27467537792125302</v>
      </c>
      <c r="K21343">
        <v>0.86945227748682996</v>
      </c>
      <c r="L21343">
        <v>1.13408858668428</v>
      </c>
      <c r="M21343">
        <v>1.2410508585972599</v>
      </c>
      <c r="N21343">
        <v>0.91266564165088004</v>
      </c>
      <c r="O21343">
        <v>0.75808128639910499</v>
      </c>
      <c r="P21343">
        <v>0.90924924451710099</v>
      </c>
    </row>
    <row r="21344" spans="1:16" x14ac:dyDescent="0.25">
      <c r="A21344" s="1" t="s">
        <v>21356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</row>
    <row r="21345" spans="1:16" x14ac:dyDescent="0.25">
      <c r="A21345" s="1" t="s">
        <v>21357</v>
      </c>
      <c r="B21345">
        <v>0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</row>
    <row r="21346" spans="1:16" x14ac:dyDescent="0.25">
      <c r="A21346" s="1" t="s">
        <v>21358</v>
      </c>
      <c r="B21346">
        <v>0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</row>
    <row r="21347" spans="1:16" x14ac:dyDescent="0.25">
      <c r="A21347" s="1" t="s">
        <v>21359</v>
      </c>
      <c r="B21347">
        <v>0.49393633617397598</v>
      </c>
      <c r="C21347">
        <v>0.50420836923234302</v>
      </c>
      <c r="D21347">
        <v>0.31580074053006901</v>
      </c>
      <c r="E21347">
        <v>0.35127469481245499</v>
      </c>
      <c r="F21347">
        <v>0.30046810227738202</v>
      </c>
      <c r="G21347">
        <v>0.33474357598967802</v>
      </c>
      <c r="H21347">
        <v>0.129339540473242</v>
      </c>
      <c r="I21347">
        <v>0.16006750226345201</v>
      </c>
      <c r="J21347">
        <v>0.14925486899068399</v>
      </c>
      <c r="K21347">
        <v>0.15925033643530201</v>
      </c>
      <c r="L21347">
        <v>0.173689538542836</v>
      </c>
      <c r="M21347">
        <v>0.1956841041199</v>
      </c>
      <c r="N21347">
        <v>0.36321131928044098</v>
      </c>
      <c r="O21347">
        <v>0.30993378559963403</v>
      </c>
      <c r="P21347">
        <v>0.200596277133333</v>
      </c>
    </row>
    <row r="21348" spans="1:16" x14ac:dyDescent="0.25">
      <c r="A21348" s="1" t="s">
        <v>21360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</row>
    <row r="21349" spans="1:16" x14ac:dyDescent="0.25">
      <c r="A21349" s="1" t="s">
        <v>21361</v>
      </c>
      <c r="B21349">
        <v>0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4.16150931255155E-2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</row>
    <row r="21350" spans="1:16" x14ac:dyDescent="0.25">
      <c r="A21350" s="1" t="s">
        <v>21362</v>
      </c>
      <c r="B21350">
        <v>0</v>
      </c>
      <c r="C21350">
        <v>2.5578631418500999E-2</v>
      </c>
      <c r="D21350">
        <v>0</v>
      </c>
      <c r="E21350">
        <v>0</v>
      </c>
      <c r="F21350">
        <v>0</v>
      </c>
      <c r="G21350">
        <v>0</v>
      </c>
      <c r="H21350">
        <v>2.4307119454419799E-2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</row>
    <row r="21351" spans="1:16" x14ac:dyDescent="0.25">
      <c r="A21351" s="1" t="s">
        <v>21363</v>
      </c>
      <c r="B21351">
        <v>0</v>
      </c>
      <c r="C21351">
        <v>0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</row>
    <row r="21352" spans="1:16" x14ac:dyDescent="0.25">
      <c r="A21352" s="1" t="s">
        <v>21364</v>
      </c>
      <c r="B21352">
        <v>6.5101615281285703</v>
      </c>
      <c r="C21352">
        <v>7.1497539181951399</v>
      </c>
      <c r="D21352">
        <v>7.3891171117219203</v>
      </c>
      <c r="E21352">
        <v>6.6474161592857399</v>
      </c>
      <c r="F21352">
        <v>6.6161048568627097</v>
      </c>
      <c r="G21352">
        <v>7.1539579595036704</v>
      </c>
      <c r="H21352">
        <v>8.6262612208121006</v>
      </c>
      <c r="I21352">
        <v>8.9614265037836294</v>
      </c>
      <c r="J21352">
        <v>7.9733712324988799</v>
      </c>
      <c r="K21352">
        <v>7.1030349932155703</v>
      </c>
      <c r="L21352">
        <v>7.3316153754993802</v>
      </c>
      <c r="M21352">
        <v>8.0565264279949904</v>
      </c>
      <c r="N21352">
        <v>7.1145267393850897</v>
      </c>
      <c r="O21352">
        <v>7.6652480678030601</v>
      </c>
      <c r="P21352">
        <v>6.9174699860090598</v>
      </c>
    </row>
    <row r="21353" spans="1:16" x14ac:dyDescent="0.25">
      <c r="A21353" s="1" t="s">
        <v>21365</v>
      </c>
      <c r="B21353">
        <v>0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3.4115905020350903E-2</v>
      </c>
      <c r="M21353">
        <v>3.1297928876908902E-2</v>
      </c>
      <c r="N21353">
        <v>0</v>
      </c>
      <c r="O21353">
        <v>0</v>
      </c>
      <c r="P21353">
        <v>0</v>
      </c>
    </row>
    <row r="21354" spans="1:16" x14ac:dyDescent="0.25">
      <c r="A21354" s="1" t="s">
        <v>21366</v>
      </c>
      <c r="B21354">
        <v>3.1485288553438899E-2</v>
      </c>
      <c r="C21354">
        <v>1.5971443389682101E-2</v>
      </c>
      <c r="D21354">
        <v>7.5488555250848403E-3</v>
      </c>
      <c r="E21354">
        <v>0</v>
      </c>
      <c r="F21354">
        <v>1.4498942151157599E-2</v>
      </c>
      <c r="G21354">
        <v>0</v>
      </c>
      <c r="H21354">
        <v>6.07100162601674E-2</v>
      </c>
      <c r="I21354">
        <v>2.2539976474902398E-2</v>
      </c>
      <c r="J21354">
        <v>5.4079835757405201E-2</v>
      </c>
      <c r="K21354">
        <v>1.55140865384749E-2</v>
      </c>
      <c r="L21354">
        <v>3.1466650906250698E-2</v>
      </c>
      <c r="M21354">
        <v>5.7735006676262801E-2</v>
      </c>
      <c r="N21354">
        <v>3.1785502651580103E-2</v>
      </c>
      <c r="O21354">
        <v>1.4416759804737301E-2</v>
      </c>
      <c r="P21354">
        <v>7.3980379318587097E-3</v>
      </c>
    </row>
    <row r="21355" spans="1:16" x14ac:dyDescent="0.25">
      <c r="A21355" s="1" t="s">
        <v>21367</v>
      </c>
      <c r="B21355">
        <v>2.0328398658731501</v>
      </c>
      <c r="C21355">
        <v>1.76482660758398</v>
      </c>
      <c r="D21355">
        <v>2.2318096826292</v>
      </c>
      <c r="E21355">
        <v>1.927050620078</v>
      </c>
      <c r="F21355">
        <v>2.0920665637463398</v>
      </c>
      <c r="G21355">
        <v>2.84230122031942</v>
      </c>
      <c r="H21355">
        <v>2.5429473844052102</v>
      </c>
      <c r="I21355">
        <v>2.2975691217320899</v>
      </c>
      <c r="J21355">
        <v>2.6031041529138501</v>
      </c>
      <c r="K21355">
        <v>2.32625056056659</v>
      </c>
      <c r="L21355">
        <v>2.4794051791225802</v>
      </c>
      <c r="M21355">
        <v>3.0590809817952</v>
      </c>
      <c r="N21355">
        <v>2.3626090983843602</v>
      </c>
      <c r="O21355">
        <v>2.3802918827681099</v>
      </c>
      <c r="P21355">
        <v>2.8915798424513701</v>
      </c>
    </row>
    <row r="21356" spans="1:16" x14ac:dyDescent="0.25">
      <c r="A21356" s="1" t="s">
        <v>21368</v>
      </c>
      <c r="B21356">
        <v>0.19642728748663801</v>
      </c>
      <c r="C21356">
        <v>0.128109925155374</v>
      </c>
      <c r="D21356">
        <v>0.16146874021452701</v>
      </c>
      <c r="E21356">
        <v>0.151974775613124</v>
      </c>
      <c r="F21356">
        <v>0.10337663838848</v>
      </c>
      <c r="G21356">
        <v>0.105712889027648</v>
      </c>
      <c r="H21356">
        <v>6.7634216561026805E-2</v>
      </c>
      <c r="I21356">
        <v>6.6961982842106499E-2</v>
      </c>
      <c r="J21356">
        <v>6.0247839623804103E-2</v>
      </c>
      <c r="K21356">
        <v>0.13826820064657699</v>
      </c>
      <c r="L21356">
        <v>0.126199936791383</v>
      </c>
      <c r="M21356">
        <v>0.180095709384925</v>
      </c>
      <c r="N21356">
        <v>0.16997162858599199</v>
      </c>
      <c r="O21356">
        <v>0.16703485971505699</v>
      </c>
      <c r="P21356">
        <v>0.13186898121477</v>
      </c>
    </row>
    <row r="21357" spans="1:16" x14ac:dyDescent="0.25">
      <c r="A21357" s="1" t="s">
        <v>21369</v>
      </c>
      <c r="B21357">
        <v>3.85621449480201E-2</v>
      </c>
      <c r="C21357">
        <v>2.34735577148046E-2</v>
      </c>
      <c r="D21357">
        <v>2.2189415386623699E-2</v>
      </c>
      <c r="E21357">
        <v>1.1391672197991099E-2</v>
      </c>
      <c r="F21357">
        <v>1.06546962314213E-2</v>
      </c>
      <c r="G21357">
        <v>4.1506613482461402E-3</v>
      </c>
      <c r="H21357">
        <v>0.144993477304586</v>
      </c>
      <c r="I21357">
        <v>0.117786543732202</v>
      </c>
      <c r="J21357">
        <v>0.115911604493623</v>
      </c>
      <c r="K21357">
        <v>1.9001142480158498E-2</v>
      </c>
      <c r="L21357">
        <v>1.54157272685126E-2</v>
      </c>
      <c r="M21357">
        <v>2.1213580675109801E-2</v>
      </c>
      <c r="N21357">
        <v>3.5036853563339201E-2</v>
      </c>
      <c r="O21357">
        <v>3.53143456397099E-2</v>
      </c>
      <c r="P21357">
        <v>3.98678426126019E-2</v>
      </c>
    </row>
    <row r="21358" spans="1:16" x14ac:dyDescent="0.25">
      <c r="A21358" s="1" t="s">
        <v>21370</v>
      </c>
      <c r="B21358">
        <v>0.12863665733451801</v>
      </c>
      <c r="C21358">
        <v>0.12567266199094701</v>
      </c>
      <c r="D21358">
        <v>0.13707418234039001</v>
      </c>
      <c r="E21358">
        <v>8.9137330784728602E-2</v>
      </c>
      <c r="F21358">
        <v>8.3370655851428693E-2</v>
      </c>
      <c r="G21358">
        <v>4.6152965322656503E-2</v>
      </c>
      <c r="H21358">
        <v>0.16535836083524699</v>
      </c>
      <c r="I21358">
        <v>0.154619554050378</v>
      </c>
      <c r="J21358">
        <v>0.17594102920931401</v>
      </c>
      <c r="K21358">
        <v>0.112683609850678</v>
      </c>
      <c r="L21358">
        <v>7.1422506193684204E-2</v>
      </c>
      <c r="M21358">
        <v>0.14415060479854</v>
      </c>
      <c r="N21358">
        <v>0.110624220619276</v>
      </c>
      <c r="O21358">
        <v>0.135254790666891</v>
      </c>
      <c r="P21358">
        <v>7.1645650801003005E-2</v>
      </c>
    </row>
    <row r="21359" spans="1:16" x14ac:dyDescent="0.25">
      <c r="A21359" s="1" t="s">
        <v>21371</v>
      </c>
      <c r="B21359">
        <v>0.15531814846229</v>
      </c>
      <c r="C21359">
        <v>0.109617737907702</v>
      </c>
      <c r="D21359">
        <v>9.0668374858734802E-2</v>
      </c>
      <c r="E21359">
        <v>5.3197276378019499E-2</v>
      </c>
      <c r="F21359">
        <v>4.3536252536820703E-2</v>
      </c>
      <c r="G21359">
        <v>2.9074381055287701E-2</v>
      </c>
      <c r="H21359">
        <v>8.46370264075718E-2</v>
      </c>
      <c r="I21359">
        <v>3.2229152856703802E-2</v>
      </c>
      <c r="J21359">
        <v>5.2195681044579202E-2</v>
      </c>
      <c r="K21359">
        <v>5.3239366992672399E-2</v>
      </c>
      <c r="L21359">
        <v>2.0246896725197999E-2</v>
      </c>
      <c r="M21359">
        <v>4.9532004368078697E-2</v>
      </c>
      <c r="N21359">
        <v>8.1808234560762805E-2</v>
      </c>
      <c r="O21359">
        <v>2.4736846870943002E-2</v>
      </c>
      <c r="P21359">
        <v>1.2693846186275601E-2</v>
      </c>
    </row>
    <row r="21360" spans="1:16" x14ac:dyDescent="0.25">
      <c r="A21360" s="1" t="s">
        <v>21372</v>
      </c>
      <c r="B21360">
        <v>5.99723896403455E-2</v>
      </c>
      <c r="C21360">
        <v>6.9140921918835099E-2</v>
      </c>
      <c r="D21360">
        <v>7.0587185280390097E-2</v>
      </c>
      <c r="E21360">
        <v>4.2949063420453799E-2</v>
      </c>
      <c r="F21360">
        <v>5.0213131160156202E-2</v>
      </c>
      <c r="G21360">
        <v>6.1617501727421399E-2</v>
      </c>
      <c r="H21360">
        <v>0.107754447768029</v>
      </c>
      <c r="I21360">
        <v>0.130101766883127</v>
      </c>
      <c r="J21360">
        <v>0.11939785911834901</v>
      </c>
      <c r="K21360">
        <v>8.59660909398694E-2</v>
      </c>
      <c r="L21360">
        <v>6.5385697217928307E-2</v>
      </c>
      <c r="M21360">
        <v>0.12496840426976499</v>
      </c>
      <c r="N21360">
        <v>0.14585655394851699</v>
      </c>
      <c r="O21360">
        <v>9.2367752788475005E-2</v>
      </c>
      <c r="P21360">
        <v>0.15372651816694299</v>
      </c>
    </row>
    <row r="21361" spans="1:16" x14ac:dyDescent="0.25">
      <c r="A21361" s="1" t="s">
        <v>21373</v>
      </c>
      <c r="B21361">
        <v>0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1.8228833527202299E-2</v>
      </c>
      <c r="K21361">
        <v>0</v>
      </c>
      <c r="L21361">
        <v>0</v>
      </c>
      <c r="M21361">
        <v>1.9460891673462599E-2</v>
      </c>
      <c r="N21361">
        <v>0</v>
      </c>
      <c r="O21361">
        <v>0</v>
      </c>
      <c r="P21361">
        <v>0</v>
      </c>
    </row>
    <row r="21362" spans="1:16" x14ac:dyDescent="0.25">
      <c r="A21362" s="1" t="s">
        <v>21374</v>
      </c>
      <c r="B21362">
        <v>0.133836043184865</v>
      </c>
      <c r="C21362">
        <v>0.18104157087825301</v>
      </c>
      <c r="D21362">
        <v>0.12835314529028999</v>
      </c>
      <c r="E21362">
        <v>0.13911028045371199</v>
      </c>
      <c r="F21362">
        <v>0.21228578399610301</v>
      </c>
      <c r="G21362">
        <v>0.13605221688801999</v>
      </c>
      <c r="H21362">
        <v>0.16487359019158099</v>
      </c>
      <c r="I21362">
        <v>0.23420655196451701</v>
      </c>
      <c r="J21362">
        <v>0.24265087982617101</v>
      </c>
      <c r="K21362">
        <v>0.11723818689554</v>
      </c>
      <c r="L21362">
        <v>0.12632588483209301</v>
      </c>
      <c r="M21362">
        <v>0.10225708049978099</v>
      </c>
      <c r="N21362">
        <v>0.27773058772696102</v>
      </c>
      <c r="O21362">
        <v>0.16341872042136399</v>
      </c>
      <c r="P21362">
        <v>0.27254238842082501</v>
      </c>
    </row>
    <row r="21363" spans="1:16" x14ac:dyDescent="0.25">
      <c r="A21363" s="1" t="s">
        <v>21375</v>
      </c>
      <c r="B21363">
        <v>3.48394863256817E-2</v>
      </c>
      <c r="C21363">
        <v>8.8364583769306605E-3</v>
      </c>
      <c r="D21363">
        <v>1.6706103766167602E-2</v>
      </c>
      <c r="E21363">
        <v>1.28649485234656E-2</v>
      </c>
      <c r="F21363">
        <v>1.2032660014090899E-2</v>
      </c>
      <c r="G21363">
        <v>4.6874632323902097E-3</v>
      </c>
      <c r="H21363">
        <v>5.4581791251879903E-2</v>
      </c>
      <c r="I21363">
        <v>2.90980786466883E-2</v>
      </c>
      <c r="J21363">
        <v>1.8700337770124201E-2</v>
      </c>
      <c r="K21363">
        <v>1.2875127495542701E-2</v>
      </c>
      <c r="L21363">
        <v>2.61141473763844E-2</v>
      </c>
      <c r="M21363">
        <v>4.3921381120116197E-2</v>
      </c>
      <c r="N21363">
        <v>2.1982301811866601E-2</v>
      </c>
      <c r="O21363">
        <v>1.9940761588753301E-2</v>
      </c>
      <c r="P21363">
        <v>2.4558502069282801E-2</v>
      </c>
    </row>
    <row r="21364" spans="1:16" x14ac:dyDescent="0.25">
      <c r="A21364" s="1" t="s">
        <v>21376</v>
      </c>
      <c r="B21364">
        <v>0.138931587952587</v>
      </c>
      <c r="C21364">
        <v>0.21142617018649101</v>
      </c>
      <c r="D21364">
        <v>0.15988792737326599</v>
      </c>
      <c r="E21364">
        <v>0.191528795407157</v>
      </c>
      <c r="F21364">
        <v>0.179137978969687</v>
      </c>
      <c r="G21364">
        <v>0.26917183971395497</v>
      </c>
      <c r="H21364">
        <v>0.241099428210832</v>
      </c>
      <c r="I21364">
        <v>0.23870307953561001</v>
      </c>
      <c r="J21364">
        <v>0.35794800380688102</v>
      </c>
      <c r="K21364">
        <v>0.177988883741411</v>
      </c>
      <c r="L21364">
        <v>0.30546856495144997</v>
      </c>
      <c r="M21364">
        <v>0.21654664916652899</v>
      </c>
      <c r="N21364">
        <v>0.224410094245002</v>
      </c>
      <c r="O21364">
        <v>0.35624519193020898</v>
      </c>
      <c r="P21364">
        <v>0.35256048180441102</v>
      </c>
    </row>
    <row r="21365" spans="1:16" x14ac:dyDescent="0.25">
      <c r="A21365" s="1" t="s">
        <v>21377</v>
      </c>
      <c r="B21365">
        <v>0</v>
      </c>
      <c r="C21365">
        <v>0</v>
      </c>
      <c r="D21365">
        <v>0</v>
      </c>
      <c r="E21365">
        <v>0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</row>
    <row r="21366" spans="1:16" x14ac:dyDescent="0.25">
      <c r="A21366" s="1" t="s">
        <v>21378</v>
      </c>
      <c r="B21366">
        <v>0.15978994968273399</v>
      </c>
      <c r="C21366">
        <v>0.13171623672141</v>
      </c>
      <c r="D21366">
        <v>0.13408831710844399</v>
      </c>
      <c r="E21366">
        <v>0.124565237725308</v>
      </c>
      <c r="F21366">
        <v>0.14716620639217901</v>
      </c>
      <c r="G21366">
        <v>0.128993207369623</v>
      </c>
      <c r="H21366">
        <v>0.19577657807222701</v>
      </c>
      <c r="I21366">
        <v>0.16841028446160899</v>
      </c>
      <c r="J21366">
        <v>0.18297252741513501</v>
      </c>
      <c r="K21366">
        <v>0.20011819871060199</v>
      </c>
      <c r="L21366">
        <v>0.25950496385788402</v>
      </c>
      <c r="M21366">
        <v>0.24417419043379299</v>
      </c>
      <c r="N21366">
        <v>0.181477750896438</v>
      </c>
      <c r="O21366">
        <v>0.179866471437858</v>
      </c>
      <c r="P21366">
        <v>0.17521251230573701</v>
      </c>
    </row>
    <row r="21367" spans="1:16" x14ac:dyDescent="0.25">
      <c r="A21367" s="1" t="s">
        <v>21379</v>
      </c>
      <c r="B21367">
        <v>1.42111710137482E-2</v>
      </c>
      <c r="C21367">
        <v>2.88354242600556E-2</v>
      </c>
      <c r="D21367">
        <v>2.72579561449416E-2</v>
      </c>
      <c r="E21367">
        <v>1.39937756709705E-2</v>
      </c>
      <c r="F21367">
        <v>0</v>
      </c>
      <c r="G21367">
        <v>3.0592571196229101E-2</v>
      </c>
      <c r="H21367">
        <v>0</v>
      </c>
      <c r="I21367">
        <v>1.35648308590018E-2</v>
      </c>
      <c r="J21367">
        <v>0</v>
      </c>
      <c r="K21367">
        <v>2.8009695581624201E-2</v>
      </c>
      <c r="L21367">
        <v>7.1013793711889303E-2</v>
      </c>
      <c r="M21367">
        <v>3.90888296273839E-2</v>
      </c>
      <c r="N21367">
        <v>1.4346675374211099E-2</v>
      </c>
      <c r="O21367">
        <v>3.9042813033430303E-2</v>
      </c>
      <c r="P21367">
        <v>1.33566865093072E-2</v>
      </c>
    </row>
    <row r="21368" spans="1:16" x14ac:dyDescent="0.25">
      <c r="A21368" s="1" t="s">
        <v>21380</v>
      </c>
      <c r="B21368">
        <v>1.3478437637191301E-2</v>
      </c>
      <c r="C21368">
        <v>1.0255747061285E-2</v>
      </c>
      <c r="D21368">
        <v>2.2620959874016199E-2</v>
      </c>
      <c r="E21368">
        <v>9.9541884606597804E-3</v>
      </c>
      <c r="F21368">
        <v>2.17238220765479E-2</v>
      </c>
      <c r="G21368">
        <v>2.5388305777332001E-2</v>
      </c>
      <c r="H21368">
        <v>1.29945794640996E-2</v>
      </c>
      <c r="I21368">
        <v>4.82453363489262E-2</v>
      </c>
      <c r="J21368">
        <v>4.0514015356251501E-2</v>
      </c>
      <c r="K21368">
        <v>4.6489633813055202E-2</v>
      </c>
      <c r="L21368">
        <v>1.01028443292966E-2</v>
      </c>
      <c r="M21368">
        <v>3.7073394721223098E-2</v>
      </c>
      <c r="N21368">
        <v>1.7008694176685098E-2</v>
      </c>
      <c r="O21368">
        <v>2.46865005068908E-2</v>
      </c>
      <c r="P21368">
        <v>1.90020160176506E-2</v>
      </c>
    </row>
    <row r="21369" spans="1:16" x14ac:dyDescent="0.25">
      <c r="A21369" s="1" t="s">
        <v>21381</v>
      </c>
      <c r="B21369">
        <v>0.25183796295067501</v>
      </c>
      <c r="C21369">
        <v>0.15613773037716</v>
      </c>
      <c r="D21369">
        <v>0.24152084803919399</v>
      </c>
      <c r="E21369">
        <v>0.234208501828369</v>
      </c>
      <c r="F21369">
        <v>0.141742475311528</v>
      </c>
      <c r="G21369">
        <v>0.105415106241654</v>
      </c>
      <c r="H21369">
        <v>0.22930857197986501</v>
      </c>
      <c r="I21369">
        <v>0.54754153181427301</v>
      </c>
      <c r="J21369">
        <v>0.456593768236289</v>
      </c>
      <c r="K21369">
        <v>0.165454455308918</v>
      </c>
      <c r="L21369">
        <v>0.377533332035066</v>
      </c>
      <c r="M21369">
        <v>0.44897099381875599</v>
      </c>
      <c r="N21369">
        <v>0.46610529698158698</v>
      </c>
      <c r="O21369">
        <v>0.39719188526826399</v>
      </c>
      <c r="P21369">
        <v>0.32874379823963701</v>
      </c>
    </row>
    <row r="21370" spans="1:16" x14ac:dyDescent="0.25">
      <c r="A21370" s="1" t="s">
        <v>21382</v>
      </c>
      <c r="B21370">
        <v>4.4346466690223102E-3</v>
      </c>
      <c r="C21370">
        <v>0</v>
      </c>
      <c r="D21370">
        <v>2.9770798977053401E-2</v>
      </c>
      <c r="E21370">
        <v>1.7467230703586401E-2</v>
      </c>
      <c r="F21370">
        <v>0</v>
      </c>
      <c r="G21370">
        <v>1.43197816514492E-2</v>
      </c>
      <c r="H21370">
        <v>1.71017947590025E-2</v>
      </c>
      <c r="I21370">
        <v>2.1164769576880099E-2</v>
      </c>
      <c r="J21370">
        <v>3.0468193181180901E-2</v>
      </c>
      <c r="K21370">
        <v>3.4962102163491597E-2</v>
      </c>
      <c r="L21370">
        <v>1.7728086358789499E-2</v>
      </c>
      <c r="M21370">
        <v>7.7252789625191401E-2</v>
      </c>
      <c r="N21370">
        <v>3.5815450309191199E-2</v>
      </c>
      <c r="O21370">
        <v>4.8733796982799601E-2</v>
      </c>
      <c r="P21370">
        <v>4.5848019004492202E-2</v>
      </c>
    </row>
    <row r="21371" spans="1:16" x14ac:dyDescent="0.25">
      <c r="A21371" s="1" t="s">
        <v>21383</v>
      </c>
      <c r="B21371">
        <v>8.5215993448424605</v>
      </c>
      <c r="C21371">
        <v>7.9864297665901196</v>
      </c>
      <c r="D21371">
        <v>8.3123964292593993</v>
      </c>
      <c r="E21371">
        <v>8.9658341739483607</v>
      </c>
      <c r="F21371">
        <v>8.6976016343896791</v>
      </c>
      <c r="G21371">
        <v>8.7308477159027102</v>
      </c>
      <c r="H21371">
        <v>8.8552136054428097</v>
      </c>
      <c r="I21371">
        <v>9.3215533115902396</v>
      </c>
      <c r="J21371">
        <v>9.3466184634937708</v>
      </c>
      <c r="K21371">
        <v>8.3110797140766692</v>
      </c>
      <c r="L21371">
        <v>8.6183355374810109</v>
      </c>
      <c r="M21371">
        <v>8.5979287093199908</v>
      </c>
      <c r="N21371">
        <v>9.8421532276651096</v>
      </c>
      <c r="O21371">
        <v>9.7220931725398305</v>
      </c>
      <c r="P21371">
        <v>9.9597802437023901</v>
      </c>
    </row>
    <row r="21372" spans="1:16" x14ac:dyDescent="0.25">
      <c r="A21372" s="1" t="s">
        <v>21384</v>
      </c>
      <c r="B21372">
        <v>0</v>
      </c>
      <c r="C21372">
        <v>1.31223708058456E-2</v>
      </c>
      <c r="D21372">
        <v>0</v>
      </c>
      <c r="E21372">
        <v>0</v>
      </c>
      <c r="F21372">
        <v>0</v>
      </c>
      <c r="G21372">
        <v>0</v>
      </c>
      <c r="H21372">
        <v>1.24700586784393E-2</v>
      </c>
      <c r="I21372">
        <v>1.23461155865134E-2</v>
      </c>
      <c r="J21372">
        <v>0</v>
      </c>
      <c r="K21372">
        <v>0</v>
      </c>
      <c r="L21372">
        <v>0</v>
      </c>
      <c r="M21372">
        <v>0</v>
      </c>
      <c r="N21372">
        <v>1.3057716258559299E-2</v>
      </c>
      <c r="O21372">
        <v>0</v>
      </c>
      <c r="P21372">
        <v>0</v>
      </c>
    </row>
    <row r="21373" spans="1:16" x14ac:dyDescent="0.25">
      <c r="A21373" s="1" t="s">
        <v>21385</v>
      </c>
      <c r="B21373">
        <v>1.04454348460673E-2</v>
      </c>
      <c r="C21373">
        <v>1.05972458242791E-2</v>
      </c>
      <c r="D21373">
        <v>1.00175138513744E-2</v>
      </c>
      <c r="E21373">
        <v>0</v>
      </c>
      <c r="F21373">
        <v>9.6202234462465404E-3</v>
      </c>
      <c r="G21373">
        <v>1.68645167714228E-2</v>
      </c>
      <c r="H21373">
        <v>0</v>
      </c>
      <c r="I21373">
        <v>0</v>
      </c>
      <c r="J21373">
        <v>4.48532812341254E-3</v>
      </c>
      <c r="K21373">
        <v>1.02937840228997E-2</v>
      </c>
      <c r="L21373">
        <v>5.2196258469622099E-3</v>
      </c>
      <c r="M21373">
        <v>9.5769687730604507E-3</v>
      </c>
      <c r="N21373">
        <v>5.2725163441501204E-3</v>
      </c>
      <c r="O21373">
        <v>0</v>
      </c>
      <c r="P21373">
        <v>0</v>
      </c>
    </row>
    <row r="21374" spans="1:16" x14ac:dyDescent="0.25">
      <c r="A21374" s="1" t="s">
        <v>21386</v>
      </c>
      <c r="B21374">
        <v>4.7866027538653502E-2</v>
      </c>
      <c r="C21374">
        <v>5.1418269280048001E-2</v>
      </c>
      <c r="D21374">
        <v>3.2403590723323397E-2</v>
      </c>
      <c r="E21374">
        <v>3.0498339323722201E-2</v>
      </c>
      <c r="F21374">
        <v>5.1864129803743997E-2</v>
      </c>
      <c r="G21374">
        <v>3.3337057812897697E-2</v>
      </c>
      <c r="H21374">
        <v>0.15473052401002299</v>
      </c>
      <c r="I21374">
        <v>0.147817438314718</v>
      </c>
      <c r="J21374">
        <v>0.12815986020655501</v>
      </c>
      <c r="K21374">
        <v>3.0522470142730799E-2</v>
      </c>
      <c r="L21374">
        <v>4.2209729425689201E-2</v>
      </c>
      <c r="M21374">
        <v>6.7120218220717703E-2</v>
      </c>
      <c r="N21374">
        <v>4.8322432956845303E-2</v>
      </c>
      <c r="O21374">
        <v>4.8991647760486402E-2</v>
      </c>
      <c r="P21374">
        <v>5.0280655762502298E-2</v>
      </c>
    </row>
    <row r="21375" spans="1:16" x14ac:dyDescent="0.25">
      <c r="A21375" s="1" t="s">
        <v>21387</v>
      </c>
      <c r="B21375">
        <v>0.30356021267967698</v>
      </c>
      <c r="C21375">
        <v>0.198560940155039</v>
      </c>
      <c r="D21375">
        <v>0.43285568597114998</v>
      </c>
      <c r="E21375">
        <v>0.42870919266059898</v>
      </c>
      <c r="F21375">
        <v>0.58858592665093401</v>
      </c>
      <c r="G21375">
        <v>0.85554025853772897</v>
      </c>
      <c r="H21375">
        <v>0.931899970140739</v>
      </c>
      <c r="I21375">
        <v>0.82732377932689005</v>
      </c>
      <c r="J21375">
        <v>0.98105866905869299</v>
      </c>
      <c r="K21375">
        <v>0.75575497077173504</v>
      </c>
      <c r="L21375">
        <v>0.77441869803734997</v>
      </c>
      <c r="M21375">
        <v>0.93384109863732201</v>
      </c>
      <c r="N21375">
        <v>0.741942903067763</v>
      </c>
      <c r="O21375">
        <v>0.69864186104815096</v>
      </c>
      <c r="P21375">
        <v>0.98731531074044898</v>
      </c>
    </row>
    <row r="21376" spans="1:16" x14ac:dyDescent="0.25">
      <c r="A21376" s="1" t="s">
        <v>21388</v>
      </c>
      <c r="B21376">
        <v>1.51884699975232</v>
      </c>
      <c r="C21376">
        <v>1.1925905784040201</v>
      </c>
      <c r="D21376">
        <v>1.6910232389074999</v>
      </c>
      <c r="E21376">
        <v>1.2864559133303299</v>
      </c>
      <c r="F21376">
        <v>1.2219881718821</v>
      </c>
      <c r="G21376">
        <v>1.8195993587641099</v>
      </c>
      <c r="H21376">
        <v>1.1838008604122601</v>
      </c>
      <c r="I21376">
        <v>1.21091743172608</v>
      </c>
      <c r="J21376">
        <v>1.28691079576048</v>
      </c>
      <c r="K21376">
        <v>1.2674018054345999</v>
      </c>
      <c r="L21376">
        <v>1.6080942541270999</v>
      </c>
      <c r="M21376">
        <v>1.7340372721345401</v>
      </c>
      <c r="N21376">
        <v>1.4305198606213601</v>
      </c>
      <c r="O21376">
        <v>1.6787037273512699</v>
      </c>
      <c r="P21376">
        <v>1.6107483185217799</v>
      </c>
    </row>
    <row r="21377" spans="1:16" x14ac:dyDescent="0.25">
      <c r="A21377" s="1" t="s">
        <v>21389</v>
      </c>
      <c r="B21377">
        <v>7.9788020390441396E-3</v>
      </c>
      <c r="C21377">
        <v>8.0947636778228305E-3</v>
      </c>
      <c r="D21377">
        <v>3.8259661335972202E-3</v>
      </c>
      <c r="E21377">
        <v>3.9283731702844903E-3</v>
      </c>
      <c r="F21377">
        <v>0</v>
      </c>
      <c r="G21377">
        <v>0</v>
      </c>
      <c r="H21377">
        <v>1.5384747092436001E-2</v>
      </c>
      <c r="I21377">
        <v>3.8079585423463E-3</v>
      </c>
      <c r="J21377">
        <v>0</v>
      </c>
      <c r="K21377">
        <v>0</v>
      </c>
      <c r="L21377">
        <v>0</v>
      </c>
      <c r="M21377">
        <v>3.6577097603134501E-3</v>
      </c>
      <c r="N21377">
        <v>0</v>
      </c>
      <c r="O21377">
        <v>3.6534037898752199E-3</v>
      </c>
      <c r="P21377">
        <v>1.49981106345473E-2</v>
      </c>
    </row>
    <row r="21378" spans="1:16" x14ac:dyDescent="0.25">
      <c r="A21378" s="1" t="s">
        <v>21390</v>
      </c>
      <c r="B21378">
        <v>8.9734494477054904E-3</v>
      </c>
      <c r="C21378">
        <v>9.1038670089335205E-3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7.7064987269473001E-3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8.4338969015408105E-3</v>
      </c>
    </row>
    <row r="21379" spans="1:16" x14ac:dyDescent="0.25">
      <c r="A21379" s="1" t="s">
        <v>21391</v>
      </c>
      <c r="B21379">
        <v>1.6754979613931999E-2</v>
      </c>
      <c r="C21379">
        <v>1.9123303185748401E-2</v>
      </c>
      <c r="D21379">
        <v>6.0257151629709597E-3</v>
      </c>
      <c r="E21379">
        <v>8.2493351836461105E-3</v>
      </c>
      <c r="F21379">
        <v>3.8578252150033598E-3</v>
      </c>
      <c r="G21379">
        <v>4.5085825988117603E-3</v>
      </c>
      <c r="H21379">
        <v>8.0767489479581806E-3</v>
      </c>
      <c r="I21379">
        <v>9.9955901016680199E-3</v>
      </c>
      <c r="J21379">
        <v>8.9933524043123107E-3</v>
      </c>
      <c r="K21379">
        <v>2.06396555044858E-3</v>
      </c>
      <c r="L21379">
        <v>8.3725307703328006E-3</v>
      </c>
      <c r="M21379">
        <v>5.7607193568503896E-3</v>
      </c>
      <c r="N21379">
        <v>8.4573696703128896E-3</v>
      </c>
      <c r="O21379">
        <v>5.7539376576782198E-3</v>
      </c>
      <c r="P21379">
        <v>7.8737709213625804E-3</v>
      </c>
    </row>
    <row r="21380" spans="1:16" x14ac:dyDescent="0.25">
      <c r="A21380" s="1" t="s">
        <v>21392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</row>
    <row r="21381" spans="1:16" x14ac:dyDescent="0.25">
      <c r="A21381" s="1" t="s">
        <v>21393</v>
      </c>
      <c r="B21381">
        <v>0.65430954445933998</v>
      </c>
      <c r="C21381">
        <v>0.60347190292750996</v>
      </c>
      <c r="D21381">
        <v>0.97385402299616797</v>
      </c>
      <c r="E21381">
        <v>1.3137030996230199</v>
      </c>
      <c r="F21381">
        <v>1.1817568067617199</v>
      </c>
      <c r="G21381">
        <v>3.0320208335044501</v>
      </c>
      <c r="H21381">
        <v>0.27035172553153602</v>
      </c>
      <c r="I21381">
        <v>0.28388672965396</v>
      </c>
      <c r="J21381">
        <v>0.32475080157186897</v>
      </c>
      <c r="K21381">
        <v>0.57781677827087896</v>
      </c>
      <c r="L21381">
        <v>0.66241472382542799</v>
      </c>
      <c r="M21381">
        <v>0.86090723011243997</v>
      </c>
      <c r="N21381">
        <v>0.45037392604372101</v>
      </c>
      <c r="O21381">
        <v>0.51360169275285905</v>
      </c>
      <c r="P21381">
        <v>0.61896073560773401</v>
      </c>
    </row>
    <row r="21382" spans="1:16" x14ac:dyDescent="0.25">
      <c r="A21382" s="1" t="s">
        <v>21394</v>
      </c>
      <c r="B21382">
        <v>4.7999061249940098</v>
      </c>
      <c r="C21382">
        <v>5.0797138336809597</v>
      </c>
      <c r="D21382">
        <v>4.4600903205889297</v>
      </c>
      <c r="E21382">
        <v>4.4130451914553603</v>
      </c>
      <c r="F21382">
        <v>4.3389826603909896</v>
      </c>
      <c r="G21382">
        <v>4.1567769972935</v>
      </c>
      <c r="H21382">
        <v>7.94621205736882</v>
      </c>
      <c r="I21382">
        <v>7.4504790219468502</v>
      </c>
      <c r="J21382">
        <v>7.3626498979551398</v>
      </c>
      <c r="K21382">
        <v>5.0591693560271498</v>
      </c>
      <c r="L21382">
        <v>4.5591822148060004</v>
      </c>
      <c r="M21382">
        <v>6.4527383275191896</v>
      </c>
      <c r="N21382">
        <v>5.8139551067629602</v>
      </c>
      <c r="O21382">
        <v>5.33075279742663</v>
      </c>
      <c r="P21382">
        <v>5.3968796849586296</v>
      </c>
    </row>
    <row r="21383" spans="1:16" x14ac:dyDescent="0.25">
      <c r="A21383" s="1" t="s">
        <v>21395</v>
      </c>
      <c r="B21383">
        <v>0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.13577575278789999</v>
      </c>
      <c r="P21383">
        <v>0</v>
      </c>
    </row>
    <row r="21384" spans="1:16" x14ac:dyDescent="0.25">
      <c r="A21384" s="1" t="s">
        <v>21396</v>
      </c>
      <c r="B21384">
        <v>2.9195049375191902</v>
      </c>
      <c r="C21384">
        <v>2.4412500023396699</v>
      </c>
      <c r="D21384">
        <v>2.3157680785312702</v>
      </c>
      <c r="E21384">
        <v>2.0988293019328998</v>
      </c>
      <c r="F21384">
        <v>1.84939697010853</v>
      </c>
      <c r="G21384">
        <v>2.8526363447946199</v>
      </c>
      <c r="H21384">
        <v>1.87105801948296</v>
      </c>
      <c r="I21384">
        <v>2.0371718131865002</v>
      </c>
      <c r="J21384">
        <v>2.0978495067832901</v>
      </c>
      <c r="K21384">
        <v>1.7937078501269601</v>
      </c>
      <c r="L21384">
        <v>1.63967280946907</v>
      </c>
      <c r="M21384">
        <v>1.8179395802791101</v>
      </c>
      <c r="N21384">
        <v>1.59683114422006</v>
      </c>
      <c r="O21384">
        <v>1.5178747834959001</v>
      </c>
      <c r="P21384">
        <v>1.69224165006879</v>
      </c>
    </row>
    <row r="21385" spans="1:16" x14ac:dyDescent="0.25">
      <c r="A21385" s="1" t="s">
        <v>21397</v>
      </c>
      <c r="B21385">
        <v>1.70834715356237</v>
      </c>
      <c r="C21385">
        <v>1.79863746038329</v>
      </c>
      <c r="D21385">
        <v>1.47334606753125</v>
      </c>
      <c r="E21385">
        <v>1.3826828585406199</v>
      </c>
      <c r="F21385">
        <v>1.20126179868172</v>
      </c>
      <c r="G21385">
        <v>1.4303541049514401</v>
      </c>
      <c r="H21385">
        <v>1.8914066606956199</v>
      </c>
      <c r="I21385">
        <v>1.90780136380226</v>
      </c>
      <c r="J21385">
        <v>1.8590027178842401</v>
      </c>
      <c r="K21385">
        <v>1.1899875416240699</v>
      </c>
      <c r="L21385">
        <v>1.24058220161229</v>
      </c>
      <c r="M21385">
        <v>1.3240388903479201</v>
      </c>
      <c r="N21385">
        <v>1.19421761315521</v>
      </c>
      <c r="O21385">
        <v>1.1297357370463601</v>
      </c>
      <c r="P21385">
        <v>1.16667950618073</v>
      </c>
    </row>
    <row r="21386" spans="1:16" x14ac:dyDescent="0.25">
      <c r="A21386" s="1" t="s">
        <v>21398</v>
      </c>
      <c r="B21386">
        <v>5.98285872522719E-2</v>
      </c>
      <c r="C21386">
        <v>6.2791157500868694E-2</v>
      </c>
      <c r="D21386">
        <v>8.9034165165019497E-2</v>
      </c>
      <c r="E21386">
        <v>0.37379510938681998</v>
      </c>
      <c r="F21386">
        <v>0.29451070344630798</v>
      </c>
      <c r="G21386">
        <v>0.38860189736020001</v>
      </c>
      <c r="H21386">
        <v>2.98349067446773E-2</v>
      </c>
      <c r="I21386">
        <v>2.1661471334343801E-2</v>
      </c>
      <c r="J21386">
        <v>4.0750812894455903E-2</v>
      </c>
      <c r="K21386">
        <v>0.113853740794091</v>
      </c>
      <c r="L21386">
        <v>9.2782508046000994E-2</v>
      </c>
      <c r="M21386">
        <v>9.8359347822509796E-2</v>
      </c>
      <c r="N21386">
        <v>0.12704629102408799</v>
      </c>
      <c r="O21386">
        <v>6.04575729963149E-2</v>
      </c>
      <c r="P21386">
        <v>4.6536193744576702E-2</v>
      </c>
    </row>
    <row r="21387" spans="1:16" x14ac:dyDescent="0.25">
      <c r="A21387" s="1" t="s">
        <v>21399</v>
      </c>
      <c r="B21387">
        <v>4.4326677994689697E-3</v>
      </c>
      <c r="C21387">
        <v>4.4970909321237996E-3</v>
      </c>
      <c r="D21387">
        <v>4.2510734817747002E-3</v>
      </c>
      <c r="E21387">
        <v>4.3648590780938704E-3</v>
      </c>
      <c r="F21387">
        <v>0</v>
      </c>
      <c r="G21387">
        <v>4.7711305814734902E-3</v>
      </c>
      <c r="H21387">
        <v>4.27354085900999E-3</v>
      </c>
      <c r="I21387">
        <v>1.2693195141154299E-2</v>
      </c>
      <c r="J21387">
        <v>3.8068246723474601E-3</v>
      </c>
      <c r="K21387">
        <v>0</v>
      </c>
      <c r="L21387">
        <v>0</v>
      </c>
      <c r="M21387">
        <v>1.6256487823615301E-2</v>
      </c>
      <c r="N21387">
        <v>4.4749335504567301E-3</v>
      </c>
      <c r="O21387">
        <v>0</v>
      </c>
      <c r="P21387">
        <v>4.1661418429298101E-3</v>
      </c>
    </row>
    <row r="21388" spans="1:16" x14ac:dyDescent="0.25">
      <c r="A21388" s="1" t="s">
        <v>21400</v>
      </c>
      <c r="B21388">
        <v>4.4963935328517497</v>
      </c>
      <c r="C21388">
        <v>4.3881982727267497</v>
      </c>
      <c r="D21388">
        <v>4.6051361369670802</v>
      </c>
      <c r="E21388">
        <v>4.0004899840194099</v>
      </c>
      <c r="F21388">
        <v>3.29155412728633</v>
      </c>
      <c r="G21388">
        <v>6.4507710111030203</v>
      </c>
      <c r="H21388">
        <v>1.4371397514576301</v>
      </c>
      <c r="I21388">
        <v>1.87770295208021</v>
      </c>
      <c r="J21388">
        <v>2.3400171983184999</v>
      </c>
      <c r="K21388">
        <v>3.9675320364129498</v>
      </c>
      <c r="L21388">
        <v>4.0907613787317496</v>
      </c>
      <c r="M21388">
        <v>3.9377067676112398</v>
      </c>
      <c r="N21388">
        <v>2.9788939113253399</v>
      </c>
      <c r="O21388">
        <v>4.3470786681336202</v>
      </c>
      <c r="P21388">
        <v>4.4499698642401002</v>
      </c>
    </row>
    <row r="21389" spans="1:16" x14ac:dyDescent="0.25">
      <c r="A21389" s="1" t="s">
        <v>21401</v>
      </c>
      <c r="B21389">
        <v>1.6869146089711899</v>
      </c>
      <c r="C21389">
        <v>1.3464344541614801</v>
      </c>
      <c r="D21389">
        <v>1.5104637163086101</v>
      </c>
      <c r="E21389">
        <v>0.96045167136339704</v>
      </c>
      <c r="F21389">
        <v>0.70318994245459499</v>
      </c>
      <c r="G21389">
        <v>0.98530854405464596</v>
      </c>
      <c r="H21389">
        <v>1.0058745762478101</v>
      </c>
      <c r="I21389">
        <v>1.09126744319779</v>
      </c>
      <c r="J21389">
        <v>1.11230361585382</v>
      </c>
      <c r="K21389">
        <v>0.92969646316439503</v>
      </c>
      <c r="L21389">
        <v>0.97879012009091204</v>
      </c>
      <c r="M21389">
        <v>1.11418107853797</v>
      </c>
      <c r="N21389">
        <v>0.79903765196843402</v>
      </c>
      <c r="O21389">
        <v>0.95179622276265996</v>
      </c>
      <c r="P21389">
        <v>1.3337605528579599</v>
      </c>
    </row>
    <row r="21390" spans="1:16" x14ac:dyDescent="0.25">
      <c r="A21390" s="1" t="s">
        <v>21402</v>
      </c>
      <c r="B21390">
        <v>1.5493128121019299</v>
      </c>
      <c r="C21390">
        <v>1.5819791076630301</v>
      </c>
      <c r="D21390">
        <v>1.2699809110453</v>
      </c>
      <c r="E21390">
        <v>1.32736881056659</v>
      </c>
      <c r="F21390">
        <v>1.1159640848390799</v>
      </c>
      <c r="G21390">
        <v>1.2557568843989899</v>
      </c>
      <c r="H21390">
        <v>1.22485361859039</v>
      </c>
      <c r="I21390">
        <v>1.3893296476327801</v>
      </c>
      <c r="J21390">
        <v>1.2339157993768299</v>
      </c>
      <c r="K21390">
        <v>0.99816273548336898</v>
      </c>
      <c r="L21390">
        <v>0.86980097421976199</v>
      </c>
      <c r="M21390">
        <v>1.1006280728919</v>
      </c>
      <c r="N21390">
        <v>1.0275752057491001</v>
      </c>
      <c r="O21390">
        <v>0.98481858958192003</v>
      </c>
      <c r="P21390">
        <v>0.962543963939408</v>
      </c>
    </row>
    <row r="21391" spans="1:16" x14ac:dyDescent="0.25">
      <c r="A21391" s="1" t="s">
        <v>21403</v>
      </c>
      <c r="B21391">
        <v>5.3662466922628997</v>
      </c>
      <c r="C21391">
        <v>4.6473872912127501</v>
      </c>
      <c r="D21391">
        <v>7.0295523173546002</v>
      </c>
      <c r="E21391">
        <v>6.2112015596939001</v>
      </c>
      <c r="F21391">
        <v>6.0100372701448599</v>
      </c>
      <c r="G21391">
        <v>10.790541630245601</v>
      </c>
      <c r="H21391">
        <v>1.1280793943387499</v>
      </c>
      <c r="I21391">
        <v>1.2837553168754801</v>
      </c>
      <c r="J21391">
        <v>2.0790643600480898</v>
      </c>
      <c r="K21391">
        <v>5.5931789759520196</v>
      </c>
      <c r="L21391">
        <v>6.5647204596186901</v>
      </c>
      <c r="M21391">
        <v>6.6636875475747797</v>
      </c>
      <c r="N21391">
        <v>4.8851769915369001</v>
      </c>
      <c r="O21391">
        <v>4.7714165775956703</v>
      </c>
      <c r="P21391">
        <v>5.7666273348180299</v>
      </c>
    </row>
    <row r="21392" spans="1:16" x14ac:dyDescent="0.25">
      <c r="A21392" s="1" t="s">
        <v>21404</v>
      </c>
      <c r="B21392">
        <v>0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.117059466301757</v>
      </c>
      <c r="J21392">
        <v>0</v>
      </c>
      <c r="K21392">
        <v>0.12085664945404501</v>
      </c>
      <c r="L21392">
        <v>0</v>
      </c>
      <c r="M21392">
        <v>0.112440707446673</v>
      </c>
      <c r="N21392">
        <v>0</v>
      </c>
      <c r="O21392">
        <v>0</v>
      </c>
      <c r="P21392">
        <v>0</v>
      </c>
    </row>
    <row r="21393" spans="1:16" x14ac:dyDescent="0.25">
      <c r="A21393" s="1" t="s">
        <v>21405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3.5640345443606898E-2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</row>
    <row r="21394" spans="1:16" x14ac:dyDescent="0.25">
      <c r="A21394" s="1" t="s">
        <v>21406</v>
      </c>
      <c r="B21394">
        <v>0</v>
      </c>
      <c r="C21394">
        <v>3.0447071839545099E-2</v>
      </c>
      <c r="D21394">
        <v>5.7562874155027602E-2</v>
      </c>
      <c r="E21394">
        <v>2.9551810253801599E-2</v>
      </c>
      <c r="F21394">
        <v>0</v>
      </c>
      <c r="G21394">
        <v>1.6151213947253901E-2</v>
      </c>
      <c r="H21394">
        <v>1.44667750227211E-2</v>
      </c>
      <c r="I21394">
        <v>0</v>
      </c>
      <c r="J21394">
        <v>0</v>
      </c>
      <c r="K21394">
        <v>0</v>
      </c>
      <c r="L21394">
        <v>2.9993137042060799E-2</v>
      </c>
      <c r="M21394">
        <v>1.3757850911148801E-2</v>
      </c>
      <c r="N21394">
        <v>1.51485288316821E-2</v>
      </c>
      <c r="O21394">
        <v>1.3741654738352401E-2</v>
      </c>
      <c r="P21394">
        <v>0</v>
      </c>
    </row>
    <row r="21395" spans="1:16" x14ac:dyDescent="0.25">
      <c r="A21395" s="1" t="s">
        <v>21407</v>
      </c>
      <c r="B21395">
        <v>0.72039275553047299</v>
      </c>
      <c r="C21395">
        <v>0.81451570296834497</v>
      </c>
      <c r="D21395">
        <v>0.840709674913382</v>
      </c>
      <c r="E21395">
        <v>0.68373257799971099</v>
      </c>
      <c r="F21395">
        <v>0.77139566273238402</v>
      </c>
      <c r="G21395">
        <v>0.82211019634008098</v>
      </c>
      <c r="H21395">
        <v>0.46023178556337002</v>
      </c>
      <c r="I21395">
        <v>0.60892401278069697</v>
      </c>
      <c r="J21395">
        <v>0.59631937724635498</v>
      </c>
      <c r="K21395">
        <v>0.54741884733051005</v>
      </c>
      <c r="L21395">
        <v>0.69394344156729504</v>
      </c>
      <c r="M21395">
        <v>0.85148415154242996</v>
      </c>
      <c r="N21395">
        <v>0.61335327746627</v>
      </c>
      <c r="O21395">
        <v>0.49677672765341102</v>
      </c>
      <c r="P21395">
        <v>0.85246469586334195</v>
      </c>
    </row>
    <row r="21396" spans="1:16" x14ac:dyDescent="0.25">
      <c r="A21396" s="1" t="s">
        <v>21408</v>
      </c>
      <c r="B21396">
        <v>0.265104152521773</v>
      </c>
      <c r="C21396">
        <v>0.25313609491715899</v>
      </c>
      <c r="D21396">
        <v>0.31406557162605803</v>
      </c>
      <c r="E21396">
        <v>0.30711614423888101</v>
      </c>
      <c r="F21396">
        <v>0.22979799051505101</v>
      </c>
      <c r="G21396">
        <v>0.47837512330116</v>
      </c>
      <c r="H21396">
        <v>6.7655451793855903E-2</v>
      </c>
      <c r="I21396">
        <v>8.9310676016724905E-2</v>
      </c>
      <c r="J21396">
        <v>0.113837205292324</v>
      </c>
      <c r="K21396">
        <v>0.238203333421591</v>
      </c>
      <c r="L21396">
        <v>0.15585130864869901</v>
      </c>
      <c r="M21396">
        <v>0.20731807048056</v>
      </c>
      <c r="N21396">
        <v>0.244017353754929</v>
      </c>
      <c r="O21396">
        <v>0.164231110711266</v>
      </c>
      <c r="P21396">
        <v>0.14656709372065499</v>
      </c>
    </row>
    <row r="21397" spans="1:16" x14ac:dyDescent="0.25">
      <c r="A21397" s="1" t="s">
        <v>21409</v>
      </c>
      <c r="B21397">
        <v>5.49285031909525E-2</v>
      </c>
      <c r="C21397">
        <v>4.9296800917579001E-2</v>
      </c>
      <c r="D21397">
        <v>8.1043434050677099E-2</v>
      </c>
      <c r="E21397">
        <v>5.6168551305450003E-2</v>
      </c>
      <c r="F21397">
        <v>6.2263428310543198E-2</v>
      </c>
      <c r="G21397">
        <v>8.6410025107851701E-2</v>
      </c>
      <c r="H21397">
        <v>2.0367939313146299E-2</v>
      </c>
      <c r="I21397">
        <v>2.0165497172357099E-3</v>
      </c>
      <c r="J21397">
        <v>9.0717716830398306E-3</v>
      </c>
      <c r="K21397">
        <v>5.8294955542699603E-2</v>
      </c>
      <c r="L21397">
        <v>3.8004915035431297E-2</v>
      </c>
      <c r="M21397">
        <v>5.0361575900189803E-2</v>
      </c>
      <c r="N21397">
        <v>4.9053913226539902E-2</v>
      </c>
      <c r="O21397">
        <v>3.8694068212629898E-2</v>
      </c>
      <c r="P21397">
        <v>3.3755318117842797E-2</v>
      </c>
    </row>
    <row r="21398" spans="1:16" x14ac:dyDescent="0.25">
      <c r="A21398" s="1" t="s">
        <v>21410</v>
      </c>
      <c r="B21398">
        <v>8.7908040164690102E-2</v>
      </c>
      <c r="C21398">
        <v>5.4883489605932798E-2</v>
      </c>
      <c r="D21398">
        <v>4.53959085831174E-2</v>
      </c>
      <c r="E21398">
        <v>8.6563267203613598E-2</v>
      </c>
      <c r="F21398">
        <v>7.4735187180779705E-2</v>
      </c>
      <c r="G21398">
        <v>0.10189887737450599</v>
      </c>
      <c r="H21398">
        <v>4.5635830806868498E-2</v>
      </c>
      <c r="I21398">
        <v>3.8727638272739097E-2</v>
      </c>
      <c r="J21398">
        <v>4.6459327927736799E-2</v>
      </c>
      <c r="K21398">
        <v>0.13327962703577401</v>
      </c>
      <c r="L21398">
        <v>6.0823386826615998E-2</v>
      </c>
      <c r="M21398">
        <v>8.6799021269248794E-2</v>
      </c>
      <c r="N21398">
        <v>7.5092979545479194E-2</v>
      </c>
      <c r="O21398">
        <v>5.5733682049764199E-2</v>
      </c>
      <c r="P21398">
        <v>8.2622335132793601E-2</v>
      </c>
    </row>
    <row r="21399" spans="1:16" x14ac:dyDescent="0.25">
      <c r="A21399" s="1" t="s">
        <v>21411</v>
      </c>
      <c r="B21399">
        <v>0</v>
      </c>
      <c r="C21399">
        <v>0</v>
      </c>
      <c r="D21399">
        <v>9.7509269935077796E-3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2.0322883031570298E-2</v>
      </c>
      <c r="M21399">
        <v>0</v>
      </c>
      <c r="N21399">
        <v>0</v>
      </c>
      <c r="O21399">
        <v>9.3111314603779704E-3</v>
      </c>
      <c r="P21399">
        <v>0</v>
      </c>
    </row>
    <row r="21400" spans="1:16" x14ac:dyDescent="0.25">
      <c r="A21400" s="1" t="s">
        <v>21412</v>
      </c>
      <c r="B21400">
        <v>0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3.4156400469893002E-3</v>
      </c>
      <c r="J21400">
        <v>3.0731606955081599E-3</v>
      </c>
      <c r="K21400">
        <v>0</v>
      </c>
      <c r="L21400">
        <v>3.5762710233869302E-3</v>
      </c>
      <c r="M21400">
        <v>0</v>
      </c>
      <c r="N21400">
        <v>0</v>
      </c>
      <c r="O21400">
        <v>0</v>
      </c>
      <c r="P21400">
        <v>0</v>
      </c>
    </row>
    <row r="21401" spans="1:16" x14ac:dyDescent="0.25">
      <c r="A21401" s="1" t="s">
        <v>21413</v>
      </c>
      <c r="B21401">
        <v>6.4381687868704196</v>
      </c>
      <c r="C21401">
        <v>4.6369187013844604</v>
      </c>
      <c r="D21401">
        <v>3.9900697864690402</v>
      </c>
      <c r="E21401">
        <v>2.0917956622466698</v>
      </c>
      <c r="F21401">
        <v>2.1676383936013002</v>
      </c>
      <c r="G21401">
        <v>2.3780206032</v>
      </c>
      <c r="H21401">
        <v>9.0412080834141992</v>
      </c>
      <c r="I21401">
        <v>5.9163521945804698</v>
      </c>
      <c r="J21401">
        <v>5.1509968906123698</v>
      </c>
      <c r="K21401">
        <v>1.1716739954637501</v>
      </c>
      <c r="L21401">
        <v>0.79974210428094705</v>
      </c>
      <c r="M21401">
        <v>0.48308941672326899</v>
      </c>
      <c r="N21401">
        <v>3.5241702343369798</v>
      </c>
      <c r="O21401">
        <v>1.3502236547114601</v>
      </c>
      <c r="P21401">
        <v>0.12844224217372499</v>
      </c>
    </row>
    <row r="21402" spans="1:16" x14ac:dyDescent="0.25">
      <c r="A21402" s="1" t="s">
        <v>21414</v>
      </c>
      <c r="B21402">
        <v>3.73443930022931E-2</v>
      </c>
      <c r="C21402">
        <v>0.15154858314119399</v>
      </c>
      <c r="D21402">
        <v>5.37217425149836E-2</v>
      </c>
      <c r="E21402">
        <v>7.3546234541416095E-2</v>
      </c>
      <c r="F21402">
        <v>1.7197053566504601E-2</v>
      </c>
      <c r="G21402">
        <v>4.0195878319857402E-2</v>
      </c>
      <c r="H21402">
        <v>0.12601322454001801</v>
      </c>
      <c r="I21402">
        <v>0.17822963854214799</v>
      </c>
      <c r="J21402">
        <v>0.14432302033191</v>
      </c>
      <c r="K21402">
        <v>5.52033192055131E-2</v>
      </c>
      <c r="L21402">
        <v>7.4644574142271602E-2</v>
      </c>
      <c r="M21402">
        <v>0</v>
      </c>
      <c r="N21402">
        <v>3.7700474009675002E-2</v>
      </c>
      <c r="O21402">
        <v>1.70995778887016E-2</v>
      </c>
      <c r="P21402">
        <v>0</v>
      </c>
    </row>
    <row r="21403" spans="1:16" x14ac:dyDescent="0.25">
      <c r="A21403" s="1" t="s">
        <v>21415</v>
      </c>
      <c r="B21403">
        <v>4.1910559351538996</v>
      </c>
      <c r="C21403">
        <v>3.6722865341794999</v>
      </c>
      <c r="D21403">
        <v>5.7778297081632202</v>
      </c>
      <c r="E21403">
        <v>5.2054473325981903</v>
      </c>
      <c r="F21403">
        <v>5.53675359918258</v>
      </c>
      <c r="G21403">
        <v>8.3312276642589698</v>
      </c>
      <c r="H21403">
        <v>1.97589904558374</v>
      </c>
      <c r="I21403">
        <v>2.1307299059629101</v>
      </c>
      <c r="J21403">
        <v>2.9059116498562401</v>
      </c>
      <c r="K21403">
        <v>6.1300691906941296</v>
      </c>
      <c r="L21403">
        <v>6.5820465052998598</v>
      </c>
      <c r="M21403">
        <v>6.8419893533745002</v>
      </c>
      <c r="N21403">
        <v>4.9037381254977799</v>
      </c>
      <c r="O21403">
        <v>5.9614053753401697</v>
      </c>
      <c r="P21403">
        <v>8.0485550603497398</v>
      </c>
    </row>
    <row r="21404" spans="1:16" x14ac:dyDescent="0.25">
      <c r="A21404" s="1" t="s">
        <v>21416</v>
      </c>
      <c r="B21404">
        <v>16.729305009868401</v>
      </c>
      <c r="C21404">
        <v>16.160773314189001</v>
      </c>
      <c r="D21404">
        <v>16.467888652578001</v>
      </c>
      <c r="E21404">
        <v>14.128367638729101</v>
      </c>
      <c r="F21404">
        <v>13.690277397365</v>
      </c>
      <c r="G21404">
        <v>15.694708059340799</v>
      </c>
      <c r="H21404">
        <v>16.623952069966901</v>
      </c>
      <c r="I21404">
        <v>17.837463513934502</v>
      </c>
      <c r="J21404">
        <v>16.877717641737</v>
      </c>
      <c r="K21404">
        <v>13.8235615975036</v>
      </c>
      <c r="L21404">
        <v>13.664237844302701</v>
      </c>
      <c r="M21404">
        <v>14.345122734498601</v>
      </c>
      <c r="N21404">
        <v>14.4123796405598</v>
      </c>
      <c r="O21404">
        <v>14.0117938802317</v>
      </c>
      <c r="P21404">
        <v>13.7367723502591</v>
      </c>
    </row>
    <row r="21405" spans="1:16" x14ac:dyDescent="0.25">
      <c r="A21405" s="1" t="s">
        <v>21417</v>
      </c>
      <c r="B21405">
        <v>0</v>
      </c>
      <c r="C21405">
        <v>0</v>
      </c>
      <c r="D21405">
        <v>9.8212945078939004E-2</v>
      </c>
      <c r="E21405">
        <v>0</v>
      </c>
      <c r="F21405">
        <v>0</v>
      </c>
      <c r="G21405">
        <v>0</v>
      </c>
      <c r="H21405">
        <v>0.39492804391923297</v>
      </c>
      <c r="I21405">
        <v>0</v>
      </c>
      <c r="J21405">
        <v>0.26384827084734003</v>
      </c>
      <c r="K21405">
        <v>0.100921532018326</v>
      </c>
      <c r="L21405">
        <v>0.204695430122106</v>
      </c>
      <c r="M21405">
        <v>0.18778757326145301</v>
      </c>
      <c r="N21405">
        <v>0.10338480501622201</v>
      </c>
      <c r="O21405">
        <v>9.3783251925662503E-2</v>
      </c>
      <c r="P21405">
        <v>9.6250761546450306E-2</v>
      </c>
    </row>
    <row r="21406" spans="1:16" x14ac:dyDescent="0.25">
      <c r="A21406" s="1" t="s">
        <v>21418</v>
      </c>
      <c r="B21406">
        <v>0.15517848322141001</v>
      </c>
      <c r="C21406">
        <v>0.117521007982649</v>
      </c>
      <c r="D21406">
        <v>6.2882215661102997E-2</v>
      </c>
      <c r="E21406">
        <v>6.2413163174090798E-2</v>
      </c>
      <c r="F21406">
        <v>3.6232999989625599E-2</v>
      </c>
      <c r="G21406">
        <v>5.1754957079825199E-2</v>
      </c>
      <c r="H21406">
        <v>2.7392973783396699E-2</v>
      </c>
      <c r="I21406">
        <v>3.1293124654925099E-2</v>
      </c>
      <c r="J21406">
        <v>3.9417596458821501E-2</v>
      </c>
      <c r="K21406">
        <v>5.38470220339805E-2</v>
      </c>
      <c r="L21406">
        <v>5.67922854530198E-2</v>
      </c>
      <c r="M21406">
        <v>5.81129200863E-2</v>
      </c>
      <c r="N21406">
        <v>5.7367761991399702E-2</v>
      </c>
      <c r="O21406">
        <v>3.4026090742666201E-2</v>
      </c>
      <c r="P21406">
        <v>4.3138130092435598E-2</v>
      </c>
    </row>
    <row r="21407" spans="1:16" x14ac:dyDescent="0.25">
      <c r="A21407" s="1" t="s">
        <v>21419</v>
      </c>
      <c r="B21407">
        <v>1.43320720208801</v>
      </c>
      <c r="C21407">
        <v>1.7685466043460401</v>
      </c>
      <c r="D21407">
        <v>1.74935423025725</v>
      </c>
      <c r="E21407">
        <v>1.2608638716835701</v>
      </c>
      <c r="F21407">
        <v>1.4523926759749199</v>
      </c>
      <c r="G21407">
        <v>1.45559619790036</v>
      </c>
      <c r="H21407">
        <v>1.7412736481893401</v>
      </c>
      <c r="I21407">
        <v>1.9769866717204401</v>
      </c>
      <c r="J21407">
        <v>1.9793990359768601</v>
      </c>
      <c r="K21407">
        <v>1.2308684000028001</v>
      </c>
      <c r="L21407">
        <v>1.5356323380530801</v>
      </c>
      <c r="M21407">
        <v>1.5323669818105501</v>
      </c>
      <c r="N21407">
        <v>1.70540506944896</v>
      </c>
      <c r="O21407">
        <v>1.5675927821875699</v>
      </c>
      <c r="P21407">
        <v>1.6426187179702501</v>
      </c>
    </row>
    <row r="21408" spans="1:16" x14ac:dyDescent="0.25">
      <c r="A21408" s="1" t="s">
        <v>21420</v>
      </c>
      <c r="B21408">
        <v>4.4528096238006896</v>
      </c>
      <c r="C21408">
        <v>4.2571374718753603</v>
      </c>
      <c r="D21408">
        <v>6.0962782233366699</v>
      </c>
      <c r="E21408">
        <v>6.6311959471069599</v>
      </c>
      <c r="F21408">
        <v>7.4066146342429304</v>
      </c>
      <c r="G21408">
        <v>10.724260335738</v>
      </c>
      <c r="H21408">
        <v>3.8779342450652901</v>
      </c>
      <c r="I21408">
        <v>4.37083884482999</v>
      </c>
      <c r="J21408">
        <v>5.4008881386430199</v>
      </c>
      <c r="K21408">
        <v>7.7940395406765397</v>
      </c>
      <c r="L21408">
        <v>8.5203388448214703</v>
      </c>
      <c r="M21408">
        <v>9.9182387856644905</v>
      </c>
      <c r="N21408">
        <v>6.6914914051353902</v>
      </c>
      <c r="O21408">
        <v>7.2862855890838398</v>
      </c>
      <c r="P21408">
        <v>9.3133500040234498</v>
      </c>
    </row>
    <row r="21409" spans="1:16" x14ac:dyDescent="0.25">
      <c r="A21409" s="1" t="s">
        <v>21421</v>
      </c>
      <c r="B21409">
        <v>1.8252891035857599</v>
      </c>
      <c r="C21409">
        <v>1.6005657377368201</v>
      </c>
      <c r="D21409">
        <v>2.2020678393861099</v>
      </c>
      <c r="E21409">
        <v>1.9012346771364399</v>
      </c>
      <c r="F21409">
        <v>1.8035787056239401</v>
      </c>
      <c r="G21409">
        <v>2.4303227248479899</v>
      </c>
      <c r="H21409">
        <v>1.4104638115181001</v>
      </c>
      <c r="I21409">
        <v>1.2607401800034099</v>
      </c>
      <c r="J21409">
        <v>1.32994741672979</v>
      </c>
      <c r="K21409">
        <v>1.75660620411461</v>
      </c>
      <c r="L21409">
        <v>1.7187895361707299</v>
      </c>
      <c r="M21409">
        <v>2.3869511399378802</v>
      </c>
      <c r="N21409">
        <v>1.71459992031136</v>
      </c>
      <c r="O21409">
        <v>1.57776105221014</v>
      </c>
      <c r="P21409">
        <v>1.9684154665909199</v>
      </c>
    </row>
    <row r="21410" spans="1:16" x14ac:dyDescent="0.25">
      <c r="A21410" s="1" t="s">
        <v>21422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</row>
    <row r="21411" spans="1:16" x14ac:dyDescent="0.25">
      <c r="A21411" s="1" t="s">
        <v>21423</v>
      </c>
      <c r="B21411">
        <v>0.12834119558927601</v>
      </c>
      <c r="C21411">
        <v>0.10416517600919301</v>
      </c>
      <c r="D21411">
        <v>9.8466725298781102E-2</v>
      </c>
      <c r="E21411">
        <v>5.0551158625366098E-2</v>
      </c>
      <c r="F21411">
        <v>2.36403940500787E-2</v>
      </c>
      <c r="G21411">
        <v>0.110512699049944</v>
      </c>
      <c r="H21411">
        <v>2.4746783113802101E-2</v>
      </c>
      <c r="I21411">
        <v>7.3502455584824003E-2</v>
      </c>
      <c r="J21411">
        <v>0</v>
      </c>
      <c r="K21411">
        <v>7.5886733378121199E-2</v>
      </c>
      <c r="L21411">
        <v>5.1306089720527699E-2</v>
      </c>
      <c r="M21411">
        <v>2.3534101558605899E-2</v>
      </c>
      <c r="N21411">
        <v>0</v>
      </c>
      <c r="O21411">
        <v>4.7012792954983298E-2</v>
      </c>
      <c r="P21411">
        <v>2.4124867881151701E-2</v>
      </c>
    </row>
    <row r="21412" spans="1:16" x14ac:dyDescent="0.25">
      <c r="A21412" s="1" t="s">
        <v>21424</v>
      </c>
      <c r="B21412">
        <v>2.6489622769626599E-2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</row>
    <row r="21413" spans="1:16" x14ac:dyDescent="0.25">
      <c r="A21413" s="1" t="s">
        <v>21425</v>
      </c>
      <c r="B21413">
        <v>17.1673083376112</v>
      </c>
      <c r="C21413">
        <v>15.948274238905499</v>
      </c>
      <c r="D21413">
        <v>15.748461739001501</v>
      </c>
      <c r="E21413">
        <v>17.3741881641037</v>
      </c>
      <c r="F21413">
        <v>16.5551971843765</v>
      </c>
      <c r="G21413">
        <v>15.4081838329968</v>
      </c>
      <c r="H21413">
        <v>18.6438726692509</v>
      </c>
      <c r="I21413">
        <v>18.283246420645</v>
      </c>
      <c r="J21413">
        <v>18.303683862992301</v>
      </c>
      <c r="K21413">
        <v>16.4116220743919</v>
      </c>
      <c r="L21413">
        <v>16.6996603334998</v>
      </c>
      <c r="M21413">
        <v>17.983295786410199</v>
      </c>
      <c r="N21413">
        <v>18.7846169423918</v>
      </c>
      <c r="O21413">
        <v>18.217482042077599</v>
      </c>
      <c r="P21413">
        <v>17.873004749037499</v>
      </c>
    </row>
    <row r="21414" spans="1:16" x14ac:dyDescent="0.25">
      <c r="A21414" s="1" t="s">
        <v>21426</v>
      </c>
      <c r="B21414">
        <v>1.3956597876515601E-2</v>
      </c>
      <c r="C21414">
        <v>3.5398597748118798E-3</v>
      </c>
      <c r="D21414">
        <v>3.3462085256962099E-3</v>
      </c>
      <c r="E21414">
        <v>1.0307322649113101E-2</v>
      </c>
      <c r="F21414">
        <v>6.4269985931720798E-3</v>
      </c>
      <c r="G21414">
        <v>3.7555685398953601E-3</v>
      </c>
      <c r="H21414">
        <v>7.4005659090590301E-2</v>
      </c>
      <c r="I21414">
        <v>7.6600556979337001E-2</v>
      </c>
      <c r="J21414">
        <v>3.5958246957768898E-2</v>
      </c>
      <c r="K21414">
        <v>3.0946433948717499E-2</v>
      </c>
      <c r="L21414">
        <v>3.4870840747882402E-2</v>
      </c>
      <c r="M21414">
        <v>3.1990506860486399E-2</v>
      </c>
      <c r="N21414">
        <v>5.9881118184668E-2</v>
      </c>
      <c r="O21414">
        <v>2.2366992644019999E-2</v>
      </c>
      <c r="P21414">
        <v>9.8380651949480195E-3</v>
      </c>
    </row>
    <row r="21415" spans="1:16" x14ac:dyDescent="0.25">
      <c r="A21415" s="1" t="s">
        <v>21427</v>
      </c>
      <c r="B21415">
        <v>0</v>
      </c>
      <c r="C21415">
        <v>0</v>
      </c>
      <c r="D21415">
        <v>1.43257980039956E-2</v>
      </c>
      <c r="E21415">
        <v>2.9418493816566499E-2</v>
      </c>
      <c r="F21415">
        <v>2.7515285706407398E-2</v>
      </c>
      <c r="G21415">
        <v>1.6078351327943E-2</v>
      </c>
      <c r="H21415">
        <v>0</v>
      </c>
      <c r="I21415">
        <v>1.42583710833718E-2</v>
      </c>
      <c r="J21415">
        <v>2.5657425836784001E-2</v>
      </c>
      <c r="K21415">
        <v>1.4720885121470101E-2</v>
      </c>
      <c r="L21415">
        <v>2.9857829656908599E-2</v>
      </c>
      <c r="M21415">
        <v>2.7391570836632999E-2</v>
      </c>
      <c r="N21415">
        <v>1.508018960387E-2</v>
      </c>
      <c r="O21415">
        <v>0</v>
      </c>
      <c r="P21415">
        <v>2.80791695338517E-2</v>
      </c>
    </row>
    <row r="21416" spans="1:16" x14ac:dyDescent="0.25">
      <c r="A21416" s="1" t="s">
        <v>21428</v>
      </c>
      <c r="B21416">
        <v>5.73865311300402E-3</v>
      </c>
      <c r="C21416">
        <v>1.1644114129277201E-2</v>
      </c>
      <c r="D21416">
        <v>1.10071122734339E-2</v>
      </c>
      <c r="E21416">
        <v>8.4762991282568007E-3</v>
      </c>
      <c r="F21416">
        <v>7.9279311069154808E-3</v>
      </c>
      <c r="G21416">
        <v>9.26525444807807E-3</v>
      </c>
      <c r="H21416">
        <v>0</v>
      </c>
      <c r="I21416">
        <v>5.4776526692329698E-3</v>
      </c>
      <c r="J21416">
        <v>4.9284194631603996E-3</v>
      </c>
      <c r="K21416">
        <v>1.13106742989921E-2</v>
      </c>
      <c r="L21416">
        <v>5.7352561299376598E-3</v>
      </c>
      <c r="M21416">
        <v>5.2615235720280002E-3</v>
      </c>
      <c r="N21416">
        <v>0</v>
      </c>
      <c r="O21416">
        <v>2.6276647708807898E-3</v>
      </c>
      <c r="P21416">
        <v>1.0787202622768E-2</v>
      </c>
    </row>
    <row r="21417" spans="1:16" x14ac:dyDescent="0.25">
      <c r="A21417" s="1" t="s">
        <v>21429</v>
      </c>
      <c r="B21417">
        <v>9.6059534152672904E-2</v>
      </c>
      <c r="C21417">
        <v>5.6070365970771599E-2</v>
      </c>
      <c r="D21417">
        <v>5.1741009746845902E-2</v>
      </c>
      <c r="E21417">
        <v>4.0168383231455801E-2</v>
      </c>
      <c r="F21417">
        <v>3.3933939584932203E-2</v>
      </c>
      <c r="G21417">
        <v>5.0988969504696599E-2</v>
      </c>
      <c r="H21417">
        <v>0.144625589801923</v>
      </c>
      <c r="I21417">
        <v>0.193429564531476</v>
      </c>
      <c r="J21417">
        <v>0.151432853114043</v>
      </c>
      <c r="K21417">
        <v>3.3716267552022602E-2</v>
      </c>
      <c r="L21417">
        <v>4.4713573224447099E-2</v>
      </c>
      <c r="M21417">
        <v>4.9465570198754798E-2</v>
      </c>
      <c r="N21417">
        <v>3.71960697342772E-2</v>
      </c>
      <c r="O21417">
        <v>5.9047793933325501E-2</v>
      </c>
      <c r="P21417">
        <v>4.6996993914454402E-2</v>
      </c>
    </row>
    <row r="21418" spans="1:16" x14ac:dyDescent="0.25">
      <c r="A21418" s="1" t="s">
        <v>21430</v>
      </c>
      <c r="B21418">
        <v>0.17330348972333601</v>
      </c>
      <c r="C21418">
        <v>0.209490320570827</v>
      </c>
      <c r="D21418">
        <v>0.24400120319723001</v>
      </c>
      <c r="E21418">
        <v>0.15249787162151099</v>
      </c>
      <c r="F21418">
        <v>0.23432421763892</v>
      </c>
      <c r="G21418">
        <v>0.23813148403300899</v>
      </c>
      <c r="H21418">
        <v>0.42659265323124301</v>
      </c>
      <c r="I21418">
        <v>0.401235008103348</v>
      </c>
      <c r="J21418">
        <v>0.40217110227275199</v>
      </c>
      <c r="K21418">
        <v>0.27616686489944298</v>
      </c>
      <c r="L21418">
        <v>0.25058854066173097</v>
      </c>
      <c r="M21418">
        <v>0.31440825879576301</v>
      </c>
      <c r="N21418">
        <v>0.34246696360978701</v>
      </c>
      <c r="O21418">
        <v>0.38157320874431599</v>
      </c>
      <c r="P21418">
        <v>0.46092467509679202</v>
      </c>
    </row>
    <row r="21419" spans="1:16" x14ac:dyDescent="0.25">
      <c r="A21419" s="1" t="s">
        <v>21431</v>
      </c>
      <c r="B21419">
        <v>0.46202830412139401</v>
      </c>
      <c r="C21419">
        <v>0.33202649852930199</v>
      </c>
      <c r="D21419">
        <v>0.35078770887690802</v>
      </c>
      <c r="E21419">
        <v>0.36017700520573398</v>
      </c>
      <c r="F21419">
        <v>0.460987683976534</v>
      </c>
      <c r="G21419">
        <v>0.45586488358101901</v>
      </c>
      <c r="H21419">
        <v>0.61248288206660095</v>
      </c>
      <c r="I21419">
        <v>0.735024555848239</v>
      </c>
      <c r="J21419">
        <v>0.72745763564370003</v>
      </c>
      <c r="K21419">
        <v>0.96755585057104498</v>
      </c>
      <c r="L21419">
        <v>0.88503004767910298</v>
      </c>
      <c r="M21419">
        <v>0.84722765610981099</v>
      </c>
      <c r="N21419">
        <v>0.42756429051282502</v>
      </c>
      <c r="O21419">
        <v>0.63467270489227501</v>
      </c>
      <c r="P21419">
        <v>0.88658889463232404</v>
      </c>
    </row>
    <row r="21420" spans="1:16" x14ac:dyDescent="0.25">
      <c r="A21420" s="1" t="s">
        <v>21432</v>
      </c>
      <c r="B21420">
        <v>0.257681155346562</v>
      </c>
      <c r="C21420">
        <v>0.19606966495893799</v>
      </c>
      <c r="D21420">
        <v>0.37068699115397202</v>
      </c>
      <c r="E21420">
        <v>0.25373927870320001</v>
      </c>
      <c r="F21420">
        <v>0.18985904015316099</v>
      </c>
      <c r="G21420">
        <v>0.110942709552084</v>
      </c>
      <c r="H21420">
        <v>0.23600920393746599</v>
      </c>
      <c r="I21420">
        <v>0.36894228678763702</v>
      </c>
      <c r="J21420">
        <v>0.254494376247478</v>
      </c>
      <c r="K21420">
        <v>0.30472804998529601</v>
      </c>
      <c r="L21420">
        <v>0.52793367418651904</v>
      </c>
      <c r="M21420">
        <v>0.46070064179512099</v>
      </c>
      <c r="N21420">
        <v>0.22111743640953299</v>
      </c>
      <c r="O21420">
        <v>0.38936470741121398</v>
      </c>
      <c r="P21420">
        <v>0.38749982339841998</v>
      </c>
    </row>
    <row r="21421" spans="1:16" x14ac:dyDescent="0.25">
      <c r="A21421" s="1" t="s">
        <v>21433</v>
      </c>
      <c r="B21421">
        <v>0.84541349264765597</v>
      </c>
      <c r="C21421">
        <v>0.65066933862235299</v>
      </c>
      <c r="D21421">
        <v>0.999495055898726</v>
      </c>
      <c r="E21421">
        <v>1.06213065349467</v>
      </c>
      <c r="F21421">
        <v>1.33574296917</v>
      </c>
      <c r="G21421">
        <v>1.74148716547632</v>
      </c>
      <c r="H21421">
        <v>1.7355247623369201</v>
      </c>
      <c r="I21421">
        <v>1.6487091523072801</v>
      </c>
      <c r="J21421">
        <v>2.2031879089781299</v>
      </c>
      <c r="K21421">
        <v>1.5872743080534499</v>
      </c>
      <c r="L21421">
        <v>1.8427845013303701</v>
      </c>
      <c r="M21421">
        <v>2.0914961525278701</v>
      </c>
      <c r="N21421">
        <v>2.1851891766047999</v>
      </c>
      <c r="O21421">
        <v>2.3960485559848501</v>
      </c>
      <c r="P21421">
        <v>2.9659781626650501</v>
      </c>
    </row>
    <row r="21422" spans="1:16" x14ac:dyDescent="0.25">
      <c r="A21422" s="1" t="s">
        <v>21434</v>
      </c>
      <c r="B21422">
        <v>1.6761188859237</v>
      </c>
      <c r="C21422">
        <v>1.3714316074227499</v>
      </c>
      <c r="D21422">
        <v>1.3304623985169299</v>
      </c>
      <c r="E21422">
        <v>1.3544180604668401</v>
      </c>
      <c r="F21422">
        <v>1.2885986668140701</v>
      </c>
      <c r="G21422">
        <v>1.51615864196469</v>
      </c>
      <c r="H21422">
        <v>2.1477506592478499</v>
      </c>
      <c r="I21422">
        <v>2.4857002973037501</v>
      </c>
      <c r="J21422">
        <v>2.3157569517021499</v>
      </c>
      <c r="K21422">
        <v>1.2575024924962199</v>
      </c>
      <c r="L21422">
        <v>1.27527301871712</v>
      </c>
      <c r="M21422">
        <v>1.33706900351744</v>
      </c>
      <c r="N21422">
        <v>1.2834154214704401</v>
      </c>
      <c r="O21422">
        <v>1.3159828622809999</v>
      </c>
      <c r="P21422">
        <v>1.4774354265214</v>
      </c>
    </row>
    <row r="21423" spans="1:16" x14ac:dyDescent="0.25">
      <c r="A21423" s="1" t="s">
        <v>21435</v>
      </c>
      <c r="B21423">
        <v>1.3012466756324399</v>
      </c>
      <c r="C21423">
        <v>1.2526404176863599</v>
      </c>
      <c r="D21423">
        <v>0.82803971202749405</v>
      </c>
      <c r="E21423">
        <v>0.796742229836365</v>
      </c>
      <c r="F21423">
        <v>0.93069047090770896</v>
      </c>
      <c r="G21423">
        <v>0.70124516070284404</v>
      </c>
      <c r="H21423">
        <v>2.9733966712866602</v>
      </c>
      <c r="I21423">
        <v>3.3701238732742702</v>
      </c>
      <c r="J21423">
        <v>2.79757316797585</v>
      </c>
      <c r="K21423">
        <v>0.91646074571014102</v>
      </c>
      <c r="L21423">
        <v>0.95566637606901905</v>
      </c>
      <c r="M21423">
        <v>1.00518662055553</v>
      </c>
      <c r="N21423">
        <v>0.963582108106941</v>
      </c>
      <c r="O21423">
        <v>1.11947969937922</v>
      </c>
      <c r="P21423">
        <v>1.0551099437012801</v>
      </c>
    </row>
    <row r="21424" spans="1:16" x14ac:dyDescent="0.25">
      <c r="A21424" s="1" t="s">
        <v>21436</v>
      </c>
      <c r="B21424">
        <v>6.9611832786334697E-3</v>
      </c>
      <c r="C21424">
        <v>7.0623551358720404E-3</v>
      </c>
      <c r="D21424">
        <v>1.3352005147382001E-2</v>
      </c>
      <c r="E21424">
        <v>6.8546945998657002E-3</v>
      </c>
      <c r="F21424">
        <v>1.28224702135676E-2</v>
      </c>
      <c r="G21424">
        <v>7.4927145291394997E-3</v>
      </c>
      <c r="H21424">
        <v>0</v>
      </c>
      <c r="I21424">
        <v>0</v>
      </c>
      <c r="J21424">
        <v>0</v>
      </c>
      <c r="K21424">
        <v>6.8601181540137498E-3</v>
      </c>
      <c r="L21424">
        <v>0</v>
      </c>
      <c r="M21424">
        <v>1.2764817523728799E-2</v>
      </c>
      <c r="N21424">
        <v>1.4055117150068E-2</v>
      </c>
      <c r="O21424">
        <v>1.9124685571386E-2</v>
      </c>
      <c r="P21424">
        <v>0</v>
      </c>
    </row>
    <row r="21425" spans="1:16" x14ac:dyDescent="0.25">
      <c r="A21425" s="1" t="s">
        <v>21437</v>
      </c>
      <c r="B21425">
        <v>1.28885005458686</v>
      </c>
      <c r="C21425">
        <v>1.19805326312841</v>
      </c>
      <c r="D21425">
        <v>1.32296908911849</v>
      </c>
      <c r="E21425">
        <v>1.3701921049972801</v>
      </c>
      <c r="F21425">
        <v>1.4362181701241301</v>
      </c>
      <c r="G21425">
        <v>1.29257820654863</v>
      </c>
      <c r="H21425">
        <v>1.8478107183053201</v>
      </c>
      <c r="I21425">
        <v>1.75947304354242</v>
      </c>
      <c r="J21425">
        <v>1.68034967465351</v>
      </c>
      <c r="K21425">
        <v>1.5709256369931599</v>
      </c>
      <c r="L21425">
        <v>1.53717946176092</v>
      </c>
      <c r="M21425">
        <v>1.68638431214129</v>
      </c>
      <c r="N21425">
        <v>1.6711634240606901</v>
      </c>
      <c r="O21425">
        <v>1.84917721544824</v>
      </c>
      <c r="P21425">
        <v>1.80137310144481</v>
      </c>
    </row>
    <row r="21426" spans="1:16" x14ac:dyDescent="0.25">
      <c r="A21426" s="1" t="s">
        <v>21438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</row>
    <row r="21427" spans="1:16" x14ac:dyDescent="0.25">
      <c r="A21427" s="1" t="s">
        <v>21439</v>
      </c>
      <c r="B21427">
        <v>0</v>
      </c>
      <c r="C21427">
        <v>0</v>
      </c>
      <c r="D21427">
        <v>2.45849178649215E-2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2.58795511911575E-2</v>
      </c>
      <c r="O21427">
        <v>0</v>
      </c>
      <c r="P21427">
        <v>0</v>
      </c>
    </row>
    <row r="21428" spans="1:16" x14ac:dyDescent="0.25">
      <c r="A21428" s="1" t="s">
        <v>21440</v>
      </c>
      <c r="B21428">
        <v>0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3.5815450309191199E-2</v>
      </c>
      <c r="O21428">
        <v>0</v>
      </c>
      <c r="P21428">
        <v>0</v>
      </c>
    </row>
    <row r="21429" spans="1:16" x14ac:dyDescent="0.25">
      <c r="A21429" s="1" t="s">
        <v>21441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</row>
    <row r="21430" spans="1:16" x14ac:dyDescent="0.25">
      <c r="A21430" s="1" t="s">
        <v>21442</v>
      </c>
      <c r="B21430">
        <v>1.24481310007644E-2</v>
      </c>
      <c r="C21430">
        <v>3.7887145785298497E-2</v>
      </c>
      <c r="D21430">
        <v>4.77526600133188E-2</v>
      </c>
      <c r="E21430">
        <v>2.4515411513805398E-2</v>
      </c>
      <c r="F21430">
        <v>1.14647023776698E-2</v>
      </c>
      <c r="G21430">
        <v>0</v>
      </c>
      <c r="H21430">
        <v>1.20012594800017E-2</v>
      </c>
      <c r="I21430">
        <v>0</v>
      </c>
      <c r="J21430">
        <v>3.20717822959799E-2</v>
      </c>
      <c r="K21430">
        <v>1.22674042678918E-2</v>
      </c>
      <c r="L21430">
        <v>1.2440762357045301E-2</v>
      </c>
      <c r="M21430">
        <v>0</v>
      </c>
      <c r="N21430">
        <v>1.25668246698916E-2</v>
      </c>
      <c r="O21430">
        <v>2.27994371849355E-2</v>
      </c>
      <c r="P21430">
        <v>1.16996539724382E-2</v>
      </c>
    </row>
    <row r="21431" spans="1:16" x14ac:dyDescent="0.25">
      <c r="A21431" s="1" t="s">
        <v>21443</v>
      </c>
      <c r="B21431">
        <v>4.8694159502990102E-2</v>
      </c>
      <c r="C21431">
        <v>6.5869155417577804E-2</v>
      </c>
      <c r="D21431">
        <v>1.5566430837675E-2</v>
      </c>
      <c r="E21431">
        <v>0</v>
      </c>
      <c r="F21431">
        <v>7.4745363540690099E-2</v>
      </c>
      <c r="G21431">
        <v>0</v>
      </c>
      <c r="H21431">
        <v>0.109540907606682</v>
      </c>
      <c r="I21431">
        <v>7.7465823287927102E-2</v>
      </c>
      <c r="J21431">
        <v>4.1819088680052303E-2</v>
      </c>
      <c r="K21431">
        <v>4.7987199047929599E-2</v>
      </c>
      <c r="L21431">
        <v>8.1108891837599104E-2</v>
      </c>
      <c r="M21431">
        <v>5.95274333541208E-2</v>
      </c>
      <c r="N21431">
        <v>8.1930768681156299E-2</v>
      </c>
      <c r="O21431">
        <v>5.9457355796008401E-2</v>
      </c>
      <c r="P21431">
        <v>7.6277155800700103E-2</v>
      </c>
    </row>
    <row r="21432" spans="1:16" x14ac:dyDescent="0.25">
      <c r="A21432" s="1" t="s">
        <v>21444</v>
      </c>
      <c r="B21432">
        <v>0</v>
      </c>
      <c r="C21432">
        <v>0</v>
      </c>
      <c r="D21432">
        <v>5.79480272059434E-2</v>
      </c>
      <c r="E21432">
        <v>2.3799633075446198E-2</v>
      </c>
      <c r="F21432">
        <v>1.11299665418254E-2</v>
      </c>
      <c r="G21432">
        <v>2.6014850688764201E-2</v>
      </c>
      <c r="H21432">
        <v>3.4952573230078103E-2</v>
      </c>
      <c r="I21432">
        <v>4.6140227593393097E-2</v>
      </c>
      <c r="J21432">
        <v>2.07569199287851E-2</v>
      </c>
      <c r="K21432">
        <v>0</v>
      </c>
      <c r="L21432">
        <v>0</v>
      </c>
      <c r="M21432">
        <v>4.4319694905987701E-2</v>
      </c>
      <c r="N21432">
        <v>2.4399820161979401E-2</v>
      </c>
      <c r="O21432">
        <v>4.4267520373670398E-2</v>
      </c>
      <c r="P21432">
        <v>1.13580582360167E-2</v>
      </c>
    </row>
    <row r="21433" spans="1:16" x14ac:dyDescent="0.25">
      <c r="A21433" s="1" t="s">
        <v>21445</v>
      </c>
      <c r="B21433">
        <v>0</v>
      </c>
      <c r="C21433">
        <v>1.62286324941859E-2</v>
      </c>
      <c r="D21433">
        <v>3.0681660781504302E-2</v>
      </c>
      <c r="E21433">
        <v>1.5751447977469201E-2</v>
      </c>
      <c r="F21433">
        <v>5.8929677921935403E-2</v>
      </c>
      <c r="G21433">
        <v>0</v>
      </c>
      <c r="H21433">
        <v>3.0843816634593901E-2</v>
      </c>
      <c r="I21433">
        <v>0.13741763435423601</v>
      </c>
      <c r="J21433">
        <v>6.8688358218443393E-2</v>
      </c>
      <c r="K21433">
        <v>1.5763910798353702E-2</v>
      </c>
      <c r="L21433">
        <v>3.19733602606187E-2</v>
      </c>
      <c r="M21433">
        <v>2.9332358464349399E-2</v>
      </c>
      <c r="N21433">
        <v>0.12918938597840299</v>
      </c>
      <c r="O21433">
        <v>2.9297827493685299E-2</v>
      </c>
      <c r="P21433">
        <v>0.105240365684444</v>
      </c>
    </row>
    <row r="21434" spans="1:16" x14ac:dyDescent="0.25">
      <c r="A21434" s="1" t="s">
        <v>21446</v>
      </c>
      <c r="B21434">
        <v>4.3712248794763299E-2</v>
      </c>
      <c r="C21434">
        <v>3.3260662636598701E-2</v>
      </c>
      <c r="D21434">
        <v>4.1921477107401899E-2</v>
      </c>
      <c r="E21434">
        <v>2.15217804048588E-2</v>
      </c>
      <c r="F21434">
        <v>6.03883333160425E-2</v>
      </c>
      <c r="G21434">
        <v>4.7049960981659297E-2</v>
      </c>
      <c r="H21434">
        <v>5.2678795737301401E-2</v>
      </c>
      <c r="I21434">
        <v>6.2586249309850003E-2</v>
      </c>
      <c r="J21434">
        <v>4.6925710070025599E-2</v>
      </c>
      <c r="K21434">
        <v>4.3077617627184303E-2</v>
      </c>
      <c r="L21434">
        <v>4.3686373425399799E-2</v>
      </c>
      <c r="M21434">
        <v>5.0097344901982803E-2</v>
      </c>
      <c r="N21434">
        <v>5.51613096071151E-2</v>
      </c>
      <c r="O21434">
        <v>5.0038368739214897E-2</v>
      </c>
      <c r="P21434">
        <v>3.0812950066025298E-2</v>
      </c>
    </row>
    <row r="21435" spans="1:16" x14ac:dyDescent="0.25">
      <c r="A21435" s="1" t="s">
        <v>21447</v>
      </c>
      <c r="B21435">
        <v>4.4031952742065499E-2</v>
      </c>
      <c r="C21435">
        <v>8.9343801231289197E-2</v>
      </c>
      <c r="D21435">
        <v>5.0673700386473799E-2</v>
      </c>
      <c r="E21435">
        <v>3.4686699269533099E-2</v>
      </c>
      <c r="F21435">
        <v>8.1106671076068004E-2</v>
      </c>
      <c r="G21435">
        <v>2.8436445832665101E-2</v>
      </c>
      <c r="H21435">
        <v>0.10188303260682301</v>
      </c>
      <c r="I21435">
        <v>9.2464525243674697E-2</v>
      </c>
      <c r="J21435">
        <v>0.105882373466515</v>
      </c>
      <c r="K21435">
        <v>5.2071215988178897E-2</v>
      </c>
      <c r="L21435">
        <v>2.6403532874792902E-2</v>
      </c>
      <c r="M21435">
        <v>6.4593597894897006E-2</v>
      </c>
      <c r="N21435">
        <v>0.106684320069931</v>
      </c>
      <c r="O21435">
        <v>0.11290572350625</v>
      </c>
      <c r="P21435">
        <v>0.132430125815683</v>
      </c>
    </row>
    <row r="21436" spans="1:16" x14ac:dyDescent="0.25">
      <c r="A21436" s="1" t="s">
        <v>21448</v>
      </c>
      <c r="B21436">
        <v>1.0246702217477299</v>
      </c>
      <c r="C21436">
        <v>1.0251241193426199</v>
      </c>
      <c r="D21436">
        <v>1.08733080504539</v>
      </c>
      <c r="E21436">
        <v>0.98563895889960096</v>
      </c>
      <c r="F21436">
        <v>1.12722004982052</v>
      </c>
      <c r="G21436">
        <v>0.95483446962098795</v>
      </c>
      <c r="H21436">
        <v>2.5886269660045</v>
      </c>
      <c r="I21436">
        <v>2.49950470739453</v>
      </c>
      <c r="J21436">
        <v>2.3222175891673702</v>
      </c>
      <c r="K21436">
        <v>1.79051377077977</v>
      </c>
      <c r="L21436">
        <v>1.42705168893866</v>
      </c>
      <c r="M21436">
        <v>2.2095082282787399</v>
      </c>
      <c r="N21436">
        <v>2.2508659315613899</v>
      </c>
      <c r="O21436">
        <v>2.0461678274726598</v>
      </c>
      <c r="P21436">
        <v>2.3764377376853099</v>
      </c>
    </row>
    <row r="21437" spans="1:16" x14ac:dyDescent="0.25">
      <c r="A21437" s="1" t="s">
        <v>21449</v>
      </c>
      <c r="B21437">
        <v>9.7388319005979995E-2</v>
      </c>
      <c r="C21437">
        <v>9.8803733126366602E-2</v>
      </c>
      <c r="D21437">
        <v>7.6417024112222495E-2</v>
      </c>
      <c r="E21437">
        <v>9.5898521509885801E-2</v>
      </c>
      <c r="F21437">
        <v>5.7078277612890499E-2</v>
      </c>
      <c r="G21437">
        <v>1.90590082586133E-2</v>
      </c>
      <c r="H21437">
        <v>0.16217744762547801</v>
      </c>
      <c r="I21437">
        <v>0.12676225628933499</v>
      </c>
      <c r="J21437">
        <v>0.136862472043807</v>
      </c>
      <c r="K21437">
        <v>7.8524507532975601E-2</v>
      </c>
      <c r="L21437">
        <v>3.5392970983679599E-2</v>
      </c>
      <c r="M21437">
        <v>9.7408527306743001E-2</v>
      </c>
      <c r="N21437">
        <v>0.151944334645053</v>
      </c>
      <c r="O21437">
        <v>3.2431284979640797E-2</v>
      </c>
      <c r="P21437">
        <v>8.3211442691672799E-2</v>
      </c>
    </row>
    <row r="21438" spans="1:16" x14ac:dyDescent="0.25">
      <c r="A21438" s="1" t="s">
        <v>21450</v>
      </c>
      <c r="B21438">
        <v>0.36910594497721</v>
      </c>
      <c r="C21438">
        <v>0.35447443215790703</v>
      </c>
      <c r="D21438">
        <v>0.24400885741654199</v>
      </c>
      <c r="E21438">
        <v>0.19584470788869501</v>
      </c>
      <c r="F21438">
        <v>0.16502223119373099</v>
      </c>
      <c r="G21438">
        <v>0.15043002946976999</v>
      </c>
      <c r="H21438">
        <v>0.26948282650549399</v>
      </c>
      <c r="I21438">
        <v>0.225757542153388</v>
      </c>
      <c r="J21438">
        <v>0.212354073687019</v>
      </c>
      <c r="K21438">
        <v>0.13772949337133</v>
      </c>
      <c r="L21438">
        <v>0.13609440033010101</v>
      </c>
      <c r="M21438">
        <v>0.18892229254432799</v>
      </c>
      <c r="N21438">
        <v>0.171841807039048</v>
      </c>
      <c r="O21438">
        <v>0.105015589457885</v>
      </c>
      <c r="P21438">
        <v>0.11956691824863</v>
      </c>
    </row>
    <row r="21439" spans="1:16" x14ac:dyDescent="0.25">
      <c r="A21439" s="1" t="s">
        <v>21451</v>
      </c>
      <c r="B21439">
        <v>1.6212670924691099</v>
      </c>
      <c r="C21439">
        <v>1.49017011516967</v>
      </c>
      <c r="D21439">
        <v>1.3019631041644599</v>
      </c>
      <c r="E21439">
        <v>1.3084122210981699</v>
      </c>
      <c r="F21439">
        <v>1.26360896790862</v>
      </c>
      <c r="G21439">
        <v>1.5078039134168</v>
      </c>
      <c r="H21439">
        <v>3.0466872189492902</v>
      </c>
      <c r="I21439">
        <v>2.4992511645027302</v>
      </c>
      <c r="J21439">
        <v>2.6856492803254102</v>
      </c>
      <c r="K21439">
        <v>1.6139701247600999</v>
      </c>
      <c r="L21439">
        <v>1.58118941957449</v>
      </c>
      <c r="M21439">
        <v>1.8982239298416399</v>
      </c>
      <c r="N21439">
        <v>2.2232021125149499</v>
      </c>
      <c r="O21439">
        <v>1.3356820010881001</v>
      </c>
      <c r="P21439">
        <v>1.19850362412558</v>
      </c>
    </row>
    <row r="21440" spans="1:16" x14ac:dyDescent="0.25">
      <c r="A21440" s="1" t="s">
        <v>21452</v>
      </c>
      <c r="B21440">
        <v>1.2701694047886101</v>
      </c>
      <c r="C21440">
        <v>1.1863209950740099</v>
      </c>
      <c r="D21440">
        <v>1.18444789360057</v>
      </c>
      <c r="E21440">
        <v>1.0320549223745601</v>
      </c>
      <c r="F21440">
        <v>0.98928860585339096</v>
      </c>
      <c r="G21440">
        <v>1.1683626417808399</v>
      </c>
      <c r="H21440">
        <v>1.28793075985899</v>
      </c>
      <c r="I21440">
        <v>1.3032495960286301</v>
      </c>
      <c r="J21440">
        <v>1.3195122147862199</v>
      </c>
      <c r="K21440">
        <v>1.06860327315264</v>
      </c>
      <c r="L21440">
        <v>1.17429614580543</v>
      </c>
      <c r="M21440">
        <v>1.35675290041676</v>
      </c>
      <c r="N21440">
        <v>0.98487381778713401</v>
      </c>
      <c r="O21440">
        <v>1.04490182101595</v>
      </c>
      <c r="P21440">
        <v>1.19379708660618</v>
      </c>
    </row>
    <row r="21441" spans="1:16" x14ac:dyDescent="0.25">
      <c r="A21441" s="1" t="s">
        <v>21453</v>
      </c>
      <c r="B21441">
        <v>0</v>
      </c>
      <c r="C21441">
        <v>0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</row>
    <row r="21442" spans="1:16" x14ac:dyDescent="0.25">
      <c r="A21442" s="1" t="s">
        <v>21454</v>
      </c>
      <c r="B21442">
        <v>6.2738580243852399E-2</v>
      </c>
      <c r="C21442">
        <v>2.4247773302591102E-2</v>
      </c>
      <c r="D21442">
        <v>4.58425536127859E-2</v>
      </c>
      <c r="E21442">
        <v>3.2360343198223201E-2</v>
      </c>
      <c r="F21442">
        <v>3.3018342847688897E-2</v>
      </c>
      <c r="G21442">
        <v>1.6078351327943E-2</v>
      </c>
      <c r="H21442">
        <v>4.0324231852805897E-2</v>
      </c>
      <c r="I21442">
        <v>2.2813393733394902E-2</v>
      </c>
      <c r="J21442">
        <v>5.6446336840924601E-2</v>
      </c>
      <c r="K21442">
        <v>3.2385947267234302E-2</v>
      </c>
      <c r="L21442">
        <v>5.37440933824355E-2</v>
      </c>
      <c r="M21442">
        <v>4.9304827505939501E-2</v>
      </c>
      <c r="N21442">
        <v>3.0160379207739899E-2</v>
      </c>
      <c r="O21442">
        <v>3.0095257084114799E-2</v>
      </c>
      <c r="P21442">
        <v>2.5271252580466499E-2</v>
      </c>
    </row>
    <row r="21443" spans="1:16" x14ac:dyDescent="0.25">
      <c r="A21443" s="1" t="s">
        <v>21455</v>
      </c>
      <c r="B21443">
        <v>0.184062231172854</v>
      </c>
      <c r="C21443">
        <v>0.21591504853439999</v>
      </c>
      <c r="D21443">
        <v>0.171005400030324</v>
      </c>
      <c r="E21443">
        <v>0.23788608346748799</v>
      </c>
      <c r="F21443">
        <v>0.20660362906649599</v>
      </c>
      <c r="G21443">
        <v>0.14858742744294701</v>
      </c>
      <c r="H21443">
        <v>0.38263656600339102</v>
      </c>
      <c r="I21443">
        <v>0.45020786055371598</v>
      </c>
      <c r="J21443">
        <v>0.439645265822252</v>
      </c>
      <c r="K21443">
        <v>0.26074804624538001</v>
      </c>
      <c r="L21443">
        <v>0.21844451517952501</v>
      </c>
      <c r="M21443">
        <v>0.44826535655491601</v>
      </c>
      <c r="N21443">
        <v>0.27291912337519197</v>
      </c>
      <c r="O21443">
        <v>0.34238761053347</v>
      </c>
      <c r="P21443">
        <v>0.35139609238585401</v>
      </c>
    </row>
    <row r="21444" spans="1:16" x14ac:dyDescent="0.25">
      <c r="A21444" s="1" t="s">
        <v>21456</v>
      </c>
      <c r="B21444">
        <v>1.8850888983690799</v>
      </c>
      <c r="C21444">
        <v>1.7143711299283599</v>
      </c>
      <c r="D21444">
        <v>2.5878282805653998</v>
      </c>
      <c r="E21444">
        <v>2.7390365831988102</v>
      </c>
      <c r="F21444">
        <v>2.68343953290753</v>
      </c>
      <c r="G21444">
        <v>3.1850598000033399</v>
      </c>
      <c r="H21444">
        <v>1.4013042148111501</v>
      </c>
      <c r="I21444">
        <v>1.3704312410312001</v>
      </c>
      <c r="J21444">
        <v>1.8819290549752099</v>
      </c>
      <c r="K21444">
        <v>3.4464596096739699</v>
      </c>
      <c r="L21444">
        <v>3.5373007339820801</v>
      </c>
      <c r="M21444">
        <v>4.3763334969599503</v>
      </c>
      <c r="N21444">
        <v>4.3135355477934398</v>
      </c>
      <c r="O21444">
        <v>3.74324332727931</v>
      </c>
      <c r="P21444">
        <v>3.7937614474568</v>
      </c>
    </row>
    <row r="21445" spans="1:16" x14ac:dyDescent="0.25">
      <c r="A21445" s="1" t="s">
        <v>21457</v>
      </c>
      <c r="B21445">
        <v>0</v>
      </c>
      <c r="C21445">
        <v>5.3549313384109601E-3</v>
      </c>
      <c r="D21445">
        <v>0</v>
      </c>
      <c r="E21445">
        <v>5.1974756610033701E-3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</row>
    <row r="21446" spans="1:16" x14ac:dyDescent="0.25">
      <c r="A21446" s="1" t="s">
        <v>21458</v>
      </c>
      <c r="B21446">
        <v>4.2210801155566503E-2</v>
      </c>
      <c r="C21446">
        <v>0</v>
      </c>
      <c r="D21446">
        <v>1.34938465618372E-2</v>
      </c>
      <c r="E21446">
        <v>0</v>
      </c>
      <c r="F21446">
        <v>1.2958686256912801E-2</v>
      </c>
      <c r="G21446">
        <v>0</v>
      </c>
      <c r="H21446">
        <v>4.0695488944935201E-2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1.42044278846651E-2</v>
      </c>
      <c r="O21446">
        <v>1.28852343297299E-2</v>
      </c>
      <c r="P21446">
        <v>1.32242547733792E-2</v>
      </c>
    </row>
    <row r="21447" spans="1:16" x14ac:dyDescent="0.25">
      <c r="A21447" s="1" t="s">
        <v>21459</v>
      </c>
      <c r="B21447">
        <v>0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</row>
    <row r="21448" spans="1:16" x14ac:dyDescent="0.25">
      <c r="A21448" s="1" t="s">
        <v>21460</v>
      </c>
      <c r="B21448">
        <v>1.9079164625305201</v>
      </c>
      <c r="C21448">
        <v>3.5767363933428</v>
      </c>
      <c r="D21448">
        <v>2.16786110296372</v>
      </c>
      <c r="E21448">
        <v>1.3682056283894799</v>
      </c>
      <c r="F21448">
        <v>2.1582840755824502</v>
      </c>
      <c r="G21448">
        <v>1.2276945716482599</v>
      </c>
      <c r="H21448">
        <v>2.4992184407728102</v>
      </c>
      <c r="I21448">
        <v>2.37540294875381</v>
      </c>
      <c r="J21448">
        <v>1.9947443385424499</v>
      </c>
      <c r="K21448">
        <v>1.4305995874831601</v>
      </c>
      <c r="L21448">
        <v>1.4508162531619</v>
      </c>
      <c r="M21448">
        <v>2.20562189388087</v>
      </c>
      <c r="N21448">
        <v>1.5911331577862</v>
      </c>
      <c r="O21448">
        <v>1.50033624114061</v>
      </c>
      <c r="P21448">
        <v>1.9686194381431601</v>
      </c>
    </row>
    <row r="21449" spans="1:16" x14ac:dyDescent="0.25">
      <c r="A21449" s="1" t="s">
        <v>21461</v>
      </c>
      <c r="B21449">
        <v>22.6385351496466</v>
      </c>
      <c r="C21449">
        <v>18.5540539206592</v>
      </c>
      <c r="D21449">
        <v>21.882817843747802</v>
      </c>
      <c r="E21449">
        <v>19.274777805481399</v>
      </c>
      <c r="F21449">
        <v>19.275889198700401</v>
      </c>
      <c r="G21449">
        <v>28.975119022055701</v>
      </c>
      <c r="H21449">
        <v>21.186328288088301</v>
      </c>
      <c r="I21449">
        <v>20.365901404108499</v>
      </c>
      <c r="J21449">
        <v>19.973454620453001</v>
      </c>
      <c r="K21449">
        <v>17.930502440160499</v>
      </c>
      <c r="L21449">
        <v>18.545858797953699</v>
      </c>
      <c r="M21449">
        <v>16.495341981712802</v>
      </c>
      <c r="N21449">
        <v>15.5457541628817</v>
      </c>
      <c r="O21449">
        <v>14.623732738206099</v>
      </c>
      <c r="P21449">
        <v>15.5401408782602</v>
      </c>
    </row>
    <row r="21450" spans="1:16" x14ac:dyDescent="0.25">
      <c r="A21450" s="1" t="s">
        <v>21462</v>
      </c>
      <c r="B21450">
        <v>2.0397052872963899</v>
      </c>
      <c r="C21450">
        <v>1.63734209971158</v>
      </c>
      <c r="D21450">
        <v>2.3629597512677001</v>
      </c>
      <c r="E21450">
        <v>2.7894984530688101</v>
      </c>
      <c r="F21450">
        <v>2.7751857739108901</v>
      </c>
      <c r="G21450">
        <v>4.2666951507014401</v>
      </c>
      <c r="H21450">
        <v>2.8204530623485802</v>
      </c>
      <c r="I21450">
        <v>2.9320408534253799</v>
      </c>
      <c r="J21450">
        <v>3.1447243106047398</v>
      </c>
      <c r="K21450">
        <v>2.9454655834465102</v>
      </c>
      <c r="L21450">
        <v>2.9416093032771502</v>
      </c>
      <c r="M21450">
        <v>3.2633928491435298</v>
      </c>
      <c r="N21450">
        <v>2.4201212332617699</v>
      </c>
      <c r="O21450">
        <v>2.1804759513901</v>
      </c>
      <c r="P21450">
        <v>2.8702474724706599</v>
      </c>
    </row>
    <row r="21451" spans="1:16" x14ac:dyDescent="0.25">
      <c r="A21451" s="1" t="s">
        <v>21463</v>
      </c>
      <c r="B21451">
        <v>0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</row>
    <row r="21452" spans="1:16" x14ac:dyDescent="0.25">
      <c r="A21452" s="1" t="s">
        <v>21464</v>
      </c>
      <c r="B21452">
        <v>0</v>
      </c>
      <c r="C21452">
        <v>0</v>
      </c>
      <c r="D21452">
        <v>0</v>
      </c>
      <c r="E21452">
        <v>0</v>
      </c>
      <c r="F21452">
        <v>2.6556843243484701E-2</v>
      </c>
      <c r="G21452">
        <v>0</v>
      </c>
      <c r="H21452">
        <v>1.38998622134128E-2</v>
      </c>
      <c r="I21452">
        <v>0</v>
      </c>
      <c r="J21452">
        <v>1.23818491882883E-2</v>
      </c>
      <c r="K21452">
        <v>0</v>
      </c>
      <c r="L21452">
        <v>1.44088945731816E-2</v>
      </c>
      <c r="M21452">
        <v>1.32187188725406E-2</v>
      </c>
      <c r="N21452">
        <v>1.4554899980513099E-2</v>
      </c>
      <c r="O21452">
        <v>1.32031573828582E-2</v>
      </c>
      <c r="P21452">
        <v>0</v>
      </c>
    </row>
    <row r="21453" spans="1:16" x14ac:dyDescent="0.25">
      <c r="A21453" s="1" t="s">
        <v>21465</v>
      </c>
      <c r="B21453">
        <v>0</v>
      </c>
      <c r="C21453">
        <v>0</v>
      </c>
      <c r="D21453">
        <v>0</v>
      </c>
      <c r="E21453">
        <v>0.14491332139271601</v>
      </c>
      <c r="F21453">
        <v>0</v>
      </c>
      <c r="G21453">
        <v>0.15840153530491999</v>
      </c>
      <c r="H21453">
        <v>0</v>
      </c>
      <c r="I21453">
        <v>0.14047135956210799</v>
      </c>
      <c r="J21453">
        <v>0.12638657912193599</v>
      </c>
      <c r="K21453">
        <v>0</v>
      </c>
      <c r="L21453">
        <v>0</v>
      </c>
      <c r="M21453">
        <v>6.7464424468003506E-2</v>
      </c>
      <c r="N21453">
        <v>7.4283896937581695E-2</v>
      </c>
      <c r="O21453">
        <v>0</v>
      </c>
      <c r="P21453">
        <v>0</v>
      </c>
    </row>
    <row r="21454" spans="1:16" x14ac:dyDescent="0.25">
      <c r="A21454" s="1" t="s">
        <v>21466</v>
      </c>
      <c r="B21454">
        <v>6.4168027114706296</v>
      </c>
      <c r="C21454">
        <v>5.5007506504704402</v>
      </c>
      <c r="D21454">
        <v>6.8647258452446396</v>
      </c>
      <c r="E21454">
        <v>7.15133090798808</v>
      </c>
      <c r="F21454">
        <v>7.1651347150240499</v>
      </c>
      <c r="G21454">
        <v>9.6480574595963393</v>
      </c>
      <c r="H21454">
        <v>3.5775892731701999</v>
      </c>
      <c r="I21454">
        <v>3.3568575146232802</v>
      </c>
      <c r="J21454">
        <v>3.9259266246276798</v>
      </c>
      <c r="K21454">
        <v>5.4314684903363197</v>
      </c>
      <c r="L21454">
        <v>6.6317424303806201</v>
      </c>
      <c r="M21454">
        <v>6.19341659375017</v>
      </c>
      <c r="N21454">
        <v>4.9815220219734302</v>
      </c>
      <c r="O21454">
        <v>5.3889443874420104</v>
      </c>
      <c r="P21454">
        <v>6.3395368891976496</v>
      </c>
    </row>
    <row r="21455" spans="1:16" x14ac:dyDescent="0.25">
      <c r="A21455" s="1" t="s">
        <v>21467</v>
      </c>
      <c r="B21455">
        <v>4.3594238655635502</v>
      </c>
      <c r="C21455">
        <v>3.8214828495887301</v>
      </c>
      <c r="D21455">
        <v>3.4245226752302802</v>
      </c>
      <c r="E21455">
        <v>2.90362564832003</v>
      </c>
      <c r="F21455">
        <v>2.0300663825548302</v>
      </c>
      <c r="G21455">
        <v>3.1475275487919099</v>
      </c>
      <c r="H21455">
        <v>3.74957693374895</v>
      </c>
      <c r="I21455">
        <v>3.8619233986121002</v>
      </c>
      <c r="J21455">
        <v>3.7691618862399801</v>
      </c>
      <c r="K21455">
        <v>3.2824379940477302</v>
      </c>
      <c r="L21455">
        <v>2.9469883990508401</v>
      </c>
      <c r="M21455">
        <v>3.20655615111975</v>
      </c>
      <c r="N21455">
        <v>2.3834581724499202</v>
      </c>
      <c r="O21455">
        <v>2.4133001898385702</v>
      </c>
      <c r="P21455">
        <v>2.1269140177231902</v>
      </c>
    </row>
    <row r="21456" spans="1:16" x14ac:dyDescent="0.25">
      <c r="A21456" s="1" t="s">
        <v>21468</v>
      </c>
      <c r="B21456">
        <v>4.4993697457216701E-2</v>
      </c>
      <c r="C21456">
        <v>1.5215874351619601E-2</v>
      </c>
      <c r="D21456">
        <v>3.3561444241871997E-2</v>
      </c>
      <c r="E21456">
        <v>1.47684688384626E-2</v>
      </c>
      <c r="F21456">
        <v>4.6043444878613197E-3</v>
      </c>
      <c r="G21456">
        <v>3.2286171010816503E-2</v>
      </c>
      <c r="H21456">
        <v>1.9279325747441199E-2</v>
      </c>
      <c r="I21456">
        <v>3.3403481325161598E-2</v>
      </c>
      <c r="J21456">
        <v>1.28803634988384E-2</v>
      </c>
      <c r="K21456">
        <v>9.8534359393836306E-3</v>
      </c>
      <c r="L21456">
        <v>1.9985361572062599E-2</v>
      </c>
      <c r="M21456">
        <v>1.37509269801416E-2</v>
      </c>
      <c r="N21456">
        <v>2.52348416874019E-2</v>
      </c>
      <c r="O21456">
        <v>4.5782463194711997E-3</v>
      </c>
      <c r="P21456">
        <v>0</v>
      </c>
    </row>
    <row r="21457" spans="1:16" x14ac:dyDescent="0.25">
      <c r="A21457" s="1" t="s">
        <v>21469</v>
      </c>
      <c r="B21457">
        <v>8.9514335663771796</v>
      </c>
      <c r="C21457">
        <v>9.9036020947174599</v>
      </c>
      <c r="D21457">
        <v>10.939562583735</v>
      </c>
      <c r="E21457">
        <v>9.4162813581431699</v>
      </c>
      <c r="F21457">
        <v>10.194126185628299</v>
      </c>
      <c r="G21457">
        <v>12.2220640815401</v>
      </c>
      <c r="H21457">
        <v>5.5946964496959799</v>
      </c>
      <c r="I21457">
        <v>6.5651359731625902</v>
      </c>
      <c r="J21457">
        <v>7.0783947399333602</v>
      </c>
      <c r="K21457">
        <v>9.1306684167044292</v>
      </c>
      <c r="L21457">
        <v>10.4866913694333</v>
      </c>
      <c r="M21457">
        <v>9.1602272793866799</v>
      </c>
      <c r="N21457">
        <v>9.3094595365609702</v>
      </c>
      <c r="O21457">
        <v>10.4386606357884</v>
      </c>
      <c r="P21457">
        <v>11.9133646525807</v>
      </c>
    </row>
    <row r="21458" spans="1:16" x14ac:dyDescent="0.25">
      <c r="A21458" s="1" t="s">
        <v>21470</v>
      </c>
      <c r="B21458">
        <v>2.2737873621997001E-2</v>
      </c>
      <c r="C21458">
        <v>1.7301254556033301E-2</v>
      </c>
      <c r="D21458">
        <v>8.1773868434824801E-3</v>
      </c>
      <c r="E21458">
        <v>1.39937756709705E-2</v>
      </c>
      <c r="F21458">
        <v>1.30884585084127E-2</v>
      </c>
      <c r="G21458">
        <v>3.3651828315852103E-2</v>
      </c>
      <c r="H21458">
        <v>5.7544236442308799E-2</v>
      </c>
      <c r="I21458">
        <v>3.52685602334048E-2</v>
      </c>
      <c r="J21458">
        <v>2.68503676675357E-2</v>
      </c>
      <c r="K21458">
        <v>0</v>
      </c>
      <c r="L21458">
        <v>1.4202758742377799E-2</v>
      </c>
      <c r="M21458">
        <v>5.2118439503178703E-3</v>
      </c>
      <c r="N21458">
        <v>8.6080052245266301E-3</v>
      </c>
      <c r="O21458">
        <v>5.2057084044573798E-3</v>
      </c>
      <c r="P21458">
        <v>2.6713373018614202E-3</v>
      </c>
    </row>
    <row r="21459" spans="1:16" x14ac:dyDescent="0.25">
      <c r="A21459" s="1" t="s">
        <v>21471</v>
      </c>
      <c r="B21459">
        <v>0</v>
      </c>
      <c r="C21459">
        <v>0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</row>
    <row r="21460" spans="1:16" x14ac:dyDescent="0.25">
      <c r="A21460" s="1" t="s">
        <v>21472</v>
      </c>
      <c r="B21460">
        <v>2.31552646587645E-2</v>
      </c>
      <c r="C21460">
        <v>0</v>
      </c>
      <c r="D21460">
        <v>3.7011094299367101E-3</v>
      </c>
      <c r="E21460">
        <v>3.8001745120467599E-3</v>
      </c>
      <c r="F21460">
        <v>1.42172999182291E-2</v>
      </c>
      <c r="G21460">
        <v>1.6615545661355199E-2</v>
      </c>
      <c r="H21460">
        <v>1.4882680753755101E-2</v>
      </c>
      <c r="I21460">
        <v>1.1051068497019E-2</v>
      </c>
      <c r="J21460">
        <v>1.32573334743289E-2</v>
      </c>
      <c r="K21460">
        <v>7.6063625530517799E-3</v>
      </c>
      <c r="L21460">
        <v>3.8569263251445598E-3</v>
      </c>
      <c r="M21460">
        <v>7.0766878812591003E-3</v>
      </c>
      <c r="N21460">
        <v>7.7920171612847798E-3</v>
      </c>
      <c r="O21460">
        <v>0</v>
      </c>
      <c r="P21460">
        <v>3.6271654506626599E-3</v>
      </c>
    </row>
    <row r="21461" spans="1:16" x14ac:dyDescent="0.25">
      <c r="A21461" s="1" t="s">
        <v>21473</v>
      </c>
      <c r="B21461">
        <v>1.43965341139275E-2</v>
      </c>
      <c r="C21461">
        <v>0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1.2363904479319799E-2</v>
      </c>
      <c r="K21461">
        <v>0</v>
      </c>
      <c r="L21461">
        <v>0</v>
      </c>
      <c r="M21461">
        <v>3.95986839268717E-2</v>
      </c>
      <c r="N21461">
        <v>1.45338059225703E-2</v>
      </c>
      <c r="O21461">
        <v>0</v>
      </c>
      <c r="P21461">
        <v>0</v>
      </c>
    </row>
    <row r="21462" spans="1:16" x14ac:dyDescent="0.25">
      <c r="A21462" s="1" t="s">
        <v>21474</v>
      </c>
      <c r="B21462">
        <v>0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</row>
    <row r="21463" spans="1:16" x14ac:dyDescent="0.25">
      <c r="A21463" s="1" t="s">
        <v>21475</v>
      </c>
      <c r="B21463">
        <v>8.0542771934675503E-2</v>
      </c>
      <c r="C21463">
        <v>0.13618892944445199</v>
      </c>
      <c r="D21463">
        <v>0.128738590171042</v>
      </c>
      <c r="E21463">
        <v>7.93106691406084E-2</v>
      </c>
      <c r="F21463">
        <v>0.17308602022071101</v>
      </c>
      <c r="G21463">
        <v>0.115590309546833</v>
      </c>
      <c r="H21463">
        <v>0.15530278483850901</v>
      </c>
      <c r="I21463">
        <v>7.6879595436018494E-2</v>
      </c>
      <c r="J21463">
        <v>2.3057011056028798E-2</v>
      </c>
      <c r="K21463">
        <v>0.105831228170569</v>
      </c>
      <c r="L21463">
        <v>0.16099018963657499</v>
      </c>
      <c r="M21463">
        <v>9.8461592466816003E-2</v>
      </c>
      <c r="N21463">
        <v>0.18972508812436401</v>
      </c>
      <c r="O21463">
        <v>0.17210494069601301</v>
      </c>
      <c r="P21463">
        <v>0.20186646205417699</v>
      </c>
    </row>
    <row r="21464" spans="1:16" x14ac:dyDescent="0.25">
      <c r="A21464" s="1" t="s">
        <v>21476</v>
      </c>
      <c r="B21464">
        <v>0.848396364348035</v>
      </c>
      <c r="C21464">
        <v>0.84752988363132198</v>
      </c>
      <c r="D21464">
        <v>1.3486739370719201</v>
      </c>
      <c r="E21464">
        <v>0.990546753823631</v>
      </c>
      <c r="F21464">
        <v>0.91182165876700305</v>
      </c>
      <c r="G21464">
        <v>1.6816767099318699</v>
      </c>
      <c r="H21464">
        <v>0.22852158164801201</v>
      </c>
      <c r="I21464">
        <v>0.260739614377068</v>
      </c>
      <c r="J21464">
        <v>0.39719920108159601</v>
      </c>
      <c r="K21464">
        <v>0.96996561043715601</v>
      </c>
      <c r="L21464">
        <v>1.0428953697927801</v>
      </c>
      <c r="M21464">
        <v>1.3344174573407199</v>
      </c>
      <c r="N21464">
        <v>1.4415809942579101</v>
      </c>
      <c r="O21464">
        <v>1.1051905266577999</v>
      </c>
      <c r="P21464">
        <v>1.29999446291218</v>
      </c>
    </row>
    <row r="21465" spans="1:16" x14ac:dyDescent="0.25">
      <c r="A21465" s="1" t="s">
        <v>21477</v>
      </c>
      <c r="B21465">
        <v>28.317471586808601</v>
      </c>
      <c r="C21465">
        <v>25.219622646804702</v>
      </c>
      <c r="D21465">
        <v>27.239005693178601</v>
      </c>
      <c r="E21465">
        <v>20.982056563647099</v>
      </c>
      <c r="F21465">
        <v>17.407417524085599</v>
      </c>
      <c r="G21465">
        <v>40.759555404203297</v>
      </c>
      <c r="H21465">
        <v>13.3749850418754</v>
      </c>
      <c r="I21465">
        <v>11.460580245791601</v>
      </c>
      <c r="J21465">
        <v>14.576997981224</v>
      </c>
      <c r="K21465">
        <v>13.6536209501635</v>
      </c>
      <c r="L21465">
        <v>12.485606965541599</v>
      </c>
      <c r="M21465">
        <v>14.347131492280599</v>
      </c>
      <c r="N21465">
        <v>11.5749222761797</v>
      </c>
      <c r="O21465">
        <v>16.9524419859384</v>
      </c>
      <c r="P21465">
        <v>13.570238183147801</v>
      </c>
    </row>
    <row r="21466" spans="1:16" x14ac:dyDescent="0.25">
      <c r="A21466" s="1" t="s">
        <v>21478</v>
      </c>
      <c r="B21466">
        <v>69.169702976048995</v>
      </c>
      <c r="C21466">
        <v>79.640235307095807</v>
      </c>
      <c r="D21466">
        <v>104.437550587449</v>
      </c>
      <c r="E21466">
        <v>85.885488363178496</v>
      </c>
      <c r="F21466">
        <v>95.496733451990195</v>
      </c>
      <c r="G21466">
        <v>86.432114542199898</v>
      </c>
      <c r="H21466">
        <v>30.2965362897563</v>
      </c>
      <c r="I21466">
        <v>34.2002809698673</v>
      </c>
      <c r="J21466">
        <v>47.426058269189902</v>
      </c>
      <c r="K21466">
        <v>93.670091187336794</v>
      </c>
      <c r="L21466">
        <v>108.209591739822</v>
      </c>
      <c r="M21466">
        <v>104.677801004554</v>
      </c>
      <c r="N21466">
        <v>99.186830546936406</v>
      </c>
      <c r="O21466">
        <v>116.916754173732</v>
      </c>
      <c r="P21466">
        <v>125.759037685794</v>
      </c>
    </row>
    <row r="21467" spans="1:16" x14ac:dyDescent="0.25">
      <c r="A21467" s="1" t="s">
        <v>21479</v>
      </c>
      <c r="B21467">
        <v>0</v>
      </c>
      <c r="C21467">
        <v>2.9127112077715098E-2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2.8293030652536501E-2</v>
      </c>
      <c r="L21467">
        <v>0</v>
      </c>
      <c r="M21467">
        <v>0</v>
      </c>
      <c r="N21467">
        <v>0</v>
      </c>
      <c r="O21467">
        <v>5.2583673045024801E-2</v>
      </c>
      <c r="P21467">
        <v>0</v>
      </c>
    </row>
    <row r="21468" spans="1:16" x14ac:dyDescent="0.25">
      <c r="A21468" s="1" t="s">
        <v>21480</v>
      </c>
      <c r="B21468">
        <v>0.15152364922320999</v>
      </c>
      <c r="C21468">
        <v>0.160875890404407</v>
      </c>
      <c r="D21468">
        <v>0.21966393001869799</v>
      </c>
      <c r="E21468">
        <v>0.12491641397101801</v>
      </c>
      <c r="F21468">
        <v>0.12981670801533099</v>
      </c>
      <c r="G21468">
        <v>0.155507715131736</v>
      </c>
      <c r="H21468">
        <v>0.105316479963208</v>
      </c>
      <c r="I21468">
        <v>9.0815556155353694E-2</v>
      </c>
      <c r="J21468">
        <v>8.7762230802124697E-2</v>
      </c>
      <c r="K21468">
        <v>9.3761437515429702E-2</v>
      </c>
      <c r="L21468">
        <v>0.151433955132902</v>
      </c>
      <c r="M21468">
        <v>9.0463116172065802E-2</v>
      </c>
      <c r="N21468">
        <v>8.1820326353739301E-2</v>
      </c>
      <c r="O21468">
        <v>0.14521599668517801</v>
      </c>
      <c r="P21468">
        <v>0.10929361039737</v>
      </c>
    </row>
    <row r="21469" spans="1:16" x14ac:dyDescent="0.25">
      <c r="A21469" s="1" t="s">
        <v>21481</v>
      </c>
      <c r="B21469">
        <v>1.43737413684599</v>
      </c>
      <c r="C21469">
        <v>1.39889497556749</v>
      </c>
      <c r="D21469">
        <v>1.40654967773766</v>
      </c>
      <c r="E21469">
        <v>0.19087901593609799</v>
      </c>
      <c r="F21469">
        <v>0.26274261222226603</v>
      </c>
      <c r="G21469">
        <v>0.26375955206793</v>
      </c>
      <c r="H21469">
        <v>0.58533977938029202</v>
      </c>
      <c r="I21469">
        <v>0.712183586586976</v>
      </c>
      <c r="J21469">
        <v>0.55282494844204599</v>
      </c>
      <c r="K21469">
        <v>0.65598995811911998</v>
      </c>
      <c r="L21469">
        <v>0.69450235220000001</v>
      </c>
      <c r="M21469">
        <v>0.61701631214477504</v>
      </c>
      <c r="N21469">
        <v>0.180923408778388</v>
      </c>
      <c r="O21469">
        <v>0.177518298287861</v>
      </c>
      <c r="P21469">
        <v>0.18218894149863801</v>
      </c>
    </row>
    <row r="21470" spans="1:16" x14ac:dyDescent="0.25">
      <c r="A21470" s="1" t="s">
        <v>21482</v>
      </c>
      <c r="B21470">
        <v>0.34280997336734098</v>
      </c>
      <c r="C21470">
        <v>0.23585912969237399</v>
      </c>
      <c r="D21470">
        <v>0.266413813931902</v>
      </c>
      <c r="E21470">
        <v>0.26190453018467402</v>
      </c>
      <c r="F21470">
        <v>0.225001037222368</v>
      </c>
      <c r="G21470">
        <v>0.38170937206560401</v>
      </c>
      <c r="H21470">
        <v>0.23933015434256599</v>
      </c>
      <c r="I21470">
        <v>0.21626515838969901</v>
      </c>
      <c r="J21470">
        <v>0.25041688326619199</v>
      </c>
      <c r="K21470">
        <v>0.23492979399030001</v>
      </c>
      <c r="L21470">
        <v>0.15161346366342801</v>
      </c>
      <c r="M21470">
        <v>0.15715384081251499</v>
      </c>
      <c r="N21470">
        <v>0.19093996515490999</v>
      </c>
      <c r="O21470">
        <v>0.19485786338223701</v>
      </c>
      <c r="P21470">
        <v>0.15554367415320899</v>
      </c>
    </row>
    <row r="21471" spans="1:16" x14ac:dyDescent="0.25">
      <c r="A21471" s="1" t="s">
        <v>21483</v>
      </c>
      <c r="B21471">
        <v>0</v>
      </c>
      <c r="C21471">
        <v>0</v>
      </c>
      <c r="D21471">
        <v>3.1861724657716001E-2</v>
      </c>
      <c r="E21471">
        <v>0</v>
      </c>
      <c r="F21471">
        <v>2.0398734665285301E-2</v>
      </c>
      <c r="G21471">
        <v>0</v>
      </c>
      <c r="H21471">
        <v>1.06767057581287E-2</v>
      </c>
      <c r="I21471">
        <v>1.05705872580182E-2</v>
      </c>
      <c r="J21471">
        <v>0</v>
      </c>
      <c r="K21471">
        <v>0</v>
      </c>
      <c r="L21471">
        <v>1.1067701628675699E-2</v>
      </c>
      <c r="M21471">
        <v>1.0153508699197801E-2</v>
      </c>
      <c r="N21471">
        <v>0</v>
      </c>
      <c r="O21471">
        <v>2.0283111341782099E-2</v>
      </c>
      <c r="P21471">
        <v>2.0816775629890101E-2</v>
      </c>
    </row>
    <row r="21472" spans="1:16" x14ac:dyDescent="0.25">
      <c r="A21472" s="1" t="s">
        <v>21484</v>
      </c>
      <c r="B21472">
        <v>0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2.2137585180073999E-2</v>
      </c>
      <c r="O21472">
        <v>0</v>
      </c>
      <c r="P21472">
        <v>0</v>
      </c>
    </row>
    <row r="21473" spans="1:16" x14ac:dyDescent="0.25">
      <c r="A21473" s="1" t="s">
        <v>21485</v>
      </c>
      <c r="B21473">
        <v>1.12033179006879E-2</v>
      </c>
      <c r="C21473">
        <v>1.89435728926493E-2</v>
      </c>
      <c r="D21473">
        <v>1.0744348502996701E-2</v>
      </c>
      <c r="E21473">
        <v>1.1031935181212401E-2</v>
      </c>
      <c r="F21473">
        <v>3.43941071330093E-3</v>
      </c>
      <c r="G21473">
        <v>0</v>
      </c>
      <c r="H21473">
        <v>3.6003778440005202E-3</v>
      </c>
      <c r="I21473">
        <v>7.1291855416859302E-3</v>
      </c>
      <c r="J21473">
        <v>9.6215346887939708E-3</v>
      </c>
      <c r="K21473">
        <v>3.68022128036754E-3</v>
      </c>
      <c r="L21473">
        <v>1.8661143535567901E-2</v>
      </c>
      <c r="M21473">
        <v>3.4239463545791202E-3</v>
      </c>
      <c r="N21473">
        <v>1.508018960387E-2</v>
      </c>
      <c r="O21473">
        <v>1.0259746733221E-2</v>
      </c>
      <c r="P21473">
        <v>7.0197923834629103E-3</v>
      </c>
    </row>
    <row r="21474" spans="1:16" x14ac:dyDescent="0.25">
      <c r="A21474" s="1" t="s">
        <v>21486</v>
      </c>
      <c r="B21474">
        <v>0.34253822546930901</v>
      </c>
      <c r="C21474">
        <v>0</v>
      </c>
      <c r="D21474">
        <v>0.140788014866853</v>
      </c>
      <c r="E21474">
        <v>0.14455639202967999</v>
      </c>
      <c r="F21474">
        <v>0.180272561524738</v>
      </c>
      <c r="G21474">
        <v>0.21068184498683901</v>
      </c>
      <c r="H21474">
        <v>0.471773648524207</v>
      </c>
      <c r="I21474">
        <v>0.74733531195604197</v>
      </c>
      <c r="J21474">
        <v>0.58835131660211504</v>
      </c>
      <c r="K21474">
        <v>0.53045948110125096</v>
      </c>
      <c r="L21474">
        <v>0.293430394904102</v>
      </c>
      <c r="M21474">
        <v>0.44865503956553998</v>
      </c>
      <c r="N21474">
        <v>0.19760248446450299</v>
      </c>
      <c r="O21474">
        <v>0.31368880816514699</v>
      </c>
      <c r="P21474">
        <v>0.55190091842398203</v>
      </c>
    </row>
    <row r="21475" spans="1:16" x14ac:dyDescent="0.25">
      <c r="A21475" s="1" t="s">
        <v>21487</v>
      </c>
      <c r="B21475">
        <v>1.4151990246786801</v>
      </c>
      <c r="C21475">
        <v>0.96638171852364296</v>
      </c>
      <c r="D21475">
        <v>0.99181620701635298</v>
      </c>
      <c r="E21475">
        <v>0.99156443884468304</v>
      </c>
      <c r="F21475">
        <v>1.02767707504822</v>
      </c>
      <c r="G21475">
        <v>1.28891112289209</v>
      </c>
      <c r="H21475">
        <v>0.83962784131869705</v>
      </c>
      <c r="I21475">
        <v>1.01312562752671</v>
      </c>
      <c r="J21475">
        <v>0.91154156037944001</v>
      </c>
      <c r="K21475">
        <v>1.20691092399998</v>
      </c>
      <c r="L21475">
        <v>1.00637246398389</v>
      </c>
      <c r="M21475">
        <v>1.39734533966605</v>
      </c>
      <c r="N21475">
        <v>0.96162030967143397</v>
      </c>
      <c r="O21475">
        <v>1.1713913576139601</v>
      </c>
      <c r="P21475">
        <v>1.4324222923844401</v>
      </c>
    </row>
    <row r="21476" spans="1:16" x14ac:dyDescent="0.25">
      <c r="A21476" s="1" t="s">
        <v>21488</v>
      </c>
      <c r="B21476">
        <v>5.77695317947408E-2</v>
      </c>
      <c r="C21476">
        <v>3.3490935847873902E-2</v>
      </c>
      <c r="D21476">
        <v>4.7488175604493997E-2</v>
      </c>
      <c r="E21476">
        <v>4.0632716120222998E-2</v>
      </c>
      <c r="F21476">
        <v>4.30712136403954E-2</v>
      </c>
      <c r="G21476">
        <v>3.2570794783689502E-2</v>
      </c>
      <c r="H21476">
        <v>8.2217434787118196E-2</v>
      </c>
      <c r="I21476">
        <v>9.1903513421622798E-2</v>
      </c>
      <c r="J21476">
        <v>8.74135921786304E-2</v>
      </c>
      <c r="K21476">
        <v>4.6086847493275997E-2</v>
      </c>
      <c r="L21476">
        <v>5.4986033569216899E-2</v>
      </c>
      <c r="M21476">
        <v>7.8188484186816495E-2</v>
      </c>
      <c r="N21476">
        <v>7.4983329918993397E-2</v>
      </c>
      <c r="O21476">
        <v>5.5423278761939601E-2</v>
      </c>
      <c r="P21476">
        <v>4.6539415580200097E-2</v>
      </c>
    </row>
    <row r="21477" spans="1:16" x14ac:dyDescent="0.25">
      <c r="A21477" s="1" t="s">
        <v>21489</v>
      </c>
      <c r="B21477">
        <v>0.504665642797549</v>
      </c>
      <c r="C21477">
        <v>0.479595226776731</v>
      </c>
      <c r="D21477">
        <v>0.51462320032359798</v>
      </c>
      <c r="E21477">
        <v>0.320812931764904</v>
      </c>
      <c r="F21477">
        <v>0.32065039942587498</v>
      </c>
      <c r="G21477">
        <v>0.35411147080625499</v>
      </c>
      <c r="H21477">
        <v>0.35721305065749298</v>
      </c>
      <c r="I21477">
        <v>0.34451617204500901</v>
      </c>
      <c r="J21477">
        <v>0.37306392165253099</v>
      </c>
      <c r="K21477">
        <v>0.31791905118441799</v>
      </c>
      <c r="L21477">
        <v>0.40540884303444003</v>
      </c>
      <c r="M21477">
        <v>0.44806356507608103</v>
      </c>
      <c r="N21477">
        <v>0.31600513070231701</v>
      </c>
      <c r="O21477">
        <v>0.36563406096419898</v>
      </c>
      <c r="P21477">
        <v>0.41428060902276098</v>
      </c>
    </row>
    <row r="21478" spans="1:16" x14ac:dyDescent="0.25">
      <c r="A21478" s="1" t="s">
        <v>21490</v>
      </c>
      <c r="B21478">
        <v>1.9856541517264401</v>
      </c>
      <c r="C21478">
        <v>1.88995985590135</v>
      </c>
      <c r="D21478">
        <v>1.8121634111341201</v>
      </c>
      <c r="E21478">
        <v>0.41523389915457298</v>
      </c>
      <c r="F21478">
        <v>0.46211190475753</v>
      </c>
      <c r="G21478">
        <v>0.47111902090958102</v>
      </c>
      <c r="H21478">
        <v>0.85940883711010896</v>
      </c>
      <c r="I21478">
        <v>1.00371730455515</v>
      </c>
      <c r="J21478">
        <v>0.97642291312500296</v>
      </c>
      <c r="K21478">
        <v>0.89424828747028295</v>
      </c>
      <c r="L21478">
        <v>0.65615829575143503</v>
      </c>
      <c r="M21478">
        <v>0.81729470694849005</v>
      </c>
      <c r="N21478">
        <v>0.45803746230991399</v>
      </c>
      <c r="O21478">
        <v>0.45460436089274697</v>
      </c>
      <c r="P21478">
        <v>0.321077231424161</v>
      </c>
    </row>
    <row r="21479" spans="1:16" x14ac:dyDescent="0.25">
      <c r="A21479" s="1" t="s">
        <v>21491</v>
      </c>
      <c r="B21479">
        <v>0.119922839500322</v>
      </c>
      <c r="C21479">
        <v>0.14194339125196301</v>
      </c>
      <c r="D21479">
        <v>0.11500992763771101</v>
      </c>
      <c r="E21479">
        <v>0.314902187332261</v>
      </c>
      <c r="F21479">
        <v>0.44179472824372501</v>
      </c>
      <c r="G21479">
        <v>0.15059300891664901</v>
      </c>
      <c r="H21479">
        <v>0.71297623220630102</v>
      </c>
      <c r="I21479">
        <v>0.47695255384518598</v>
      </c>
      <c r="J21479">
        <v>0.58361609473811304</v>
      </c>
      <c r="K21479">
        <v>0.37424222034159899</v>
      </c>
      <c r="L21479">
        <v>0.37953086289239502</v>
      </c>
      <c r="M21479">
        <v>0.38483228041607698</v>
      </c>
      <c r="N21479">
        <v>0.40355436968102698</v>
      </c>
      <c r="O21479">
        <v>0.27455660271999799</v>
      </c>
      <c r="P21479">
        <v>0.90169727517157505</v>
      </c>
    </row>
    <row r="21480" spans="1:16" x14ac:dyDescent="0.25">
      <c r="A21480" s="1" t="s">
        <v>21492</v>
      </c>
      <c r="B21480">
        <v>0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1.6418730338428202E-2</v>
      </c>
      <c r="J21480">
        <v>1.4772457299966501E-2</v>
      </c>
      <c r="K21480">
        <v>0</v>
      </c>
      <c r="L21480">
        <v>0</v>
      </c>
      <c r="M21480">
        <v>0</v>
      </c>
      <c r="N21480">
        <v>1.7365066816577499E-2</v>
      </c>
      <c r="O21480">
        <v>0</v>
      </c>
      <c r="P21480">
        <v>0</v>
      </c>
    </row>
    <row r="21481" spans="1:16" x14ac:dyDescent="0.25">
      <c r="A21481" s="1" t="s">
        <v>21493</v>
      </c>
      <c r="B21481">
        <v>0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</row>
    <row r="21482" spans="1:16" x14ac:dyDescent="0.25">
      <c r="A21482" s="1" t="s">
        <v>21494</v>
      </c>
      <c r="B21482">
        <v>2.75223668198178E-2</v>
      </c>
      <c r="C21482">
        <v>3.9889098669659201E-2</v>
      </c>
      <c r="D21482">
        <v>4.1477622164744897E-2</v>
      </c>
      <c r="E21482">
        <v>3.2908774252551398E-2</v>
      </c>
      <c r="F21482">
        <v>2.71586161608365E-2</v>
      </c>
      <c r="G21482">
        <v>1.6927929757501799E-2</v>
      </c>
      <c r="H21482">
        <v>3.4115592948890799E-2</v>
      </c>
      <c r="I21482">
        <v>2.6270618402175299E-2</v>
      </c>
      <c r="J21482">
        <v>3.8831419767822201E-2</v>
      </c>
      <c r="K21482">
        <v>5.4245573117311201E-2</v>
      </c>
      <c r="L21482">
        <v>3.1435514303335403E-2</v>
      </c>
      <c r="M21482">
        <v>5.2270576250194697E-2</v>
      </c>
      <c r="N21482">
        <v>4.1677191335453001E-2</v>
      </c>
      <c r="O21482">
        <v>5.0408729908984699E-2</v>
      </c>
      <c r="P21482">
        <v>4.9887343061578E-2</v>
      </c>
    </row>
    <row r="21483" spans="1:16" x14ac:dyDescent="0.25">
      <c r="A21483" s="1" t="s">
        <v>21495</v>
      </c>
      <c r="B21483">
        <v>0</v>
      </c>
      <c r="C21483">
        <v>0</v>
      </c>
      <c r="D21483">
        <v>0</v>
      </c>
      <c r="E21483">
        <v>0</v>
      </c>
      <c r="F21483">
        <v>0</v>
      </c>
      <c r="G21483">
        <v>3.7516153098533497E-2</v>
      </c>
      <c r="H21483">
        <v>1.6801763272002401E-2</v>
      </c>
      <c r="I21483">
        <v>0</v>
      </c>
      <c r="J21483">
        <v>0</v>
      </c>
      <c r="K21483">
        <v>1.7174365975048501E-2</v>
      </c>
      <c r="L21483">
        <v>0</v>
      </c>
      <c r="M21483">
        <v>0</v>
      </c>
      <c r="N21483">
        <v>3.5187109075696603E-2</v>
      </c>
      <c r="O21483">
        <v>0</v>
      </c>
      <c r="P21483">
        <v>0</v>
      </c>
    </row>
    <row r="21484" spans="1:16" x14ac:dyDescent="0.25">
      <c r="A21484" s="1" t="s">
        <v>21496</v>
      </c>
      <c r="B21484">
        <v>0</v>
      </c>
      <c r="C21484">
        <v>0</v>
      </c>
      <c r="D21484">
        <v>0</v>
      </c>
      <c r="E21484">
        <v>9.2805020816018706E-3</v>
      </c>
      <c r="F21484">
        <v>0</v>
      </c>
      <c r="G21484">
        <v>2.0288621694652901E-2</v>
      </c>
      <c r="H21484">
        <v>0</v>
      </c>
      <c r="I21484">
        <v>3.5984124366004802E-2</v>
      </c>
      <c r="J21484">
        <v>8.0940171638810895E-3</v>
      </c>
      <c r="K21484">
        <v>3.7151379908074503E-2</v>
      </c>
      <c r="L21484">
        <v>0</v>
      </c>
      <c r="M21484">
        <v>1.7282158070551199E-2</v>
      </c>
      <c r="N21484">
        <v>9.5145408791020101E-3</v>
      </c>
      <c r="O21484">
        <v>8.6309064865173202E-3</v>
      </c>
      <c r="P21484">
        <v>2.65739768595987E-2</v>
      </c>
    </row>
    <row r="21485" spans="1:16" x14ac:dyDescent="0.25">
      <c r="A21485" s="1" t="s">
        <v>21497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</row>
    <row r="21486" spans="1:16" x14ac:dyDescent="0.25">
      <c r="A21486" s="1" t="s">
        <v>21498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</row>
    <row r="21487" spans="1:16" x14ac:dyDescent="0.25">
      <c r="A21487" s="1" t="s">
        <v>21499</v>
      </c>
      <c r="B21487">
        <v>2.4332170333398601E-2</v>
      </c>
      <c r="C21487">
        <v>1.8514355380690899E-2</v>
      </c>
      <c r="D21487">
        <v>1.7501510727477802E-2</v>
      </c>
      <c r="E21487">
        <v>2.3959949036150299E-2</v>
      </c>
      <c r="F21487">
        <v>1.1204938759804601E-2</v>
      </c>
      <c r="G21487">
        <v>3.2737610634054101E-2</v>
      </c>
      <c r="H21487">
        <v>4.6917354880790699E-2</v>
      </c>
      <c r="I21487">
        <v>1.1612757832752301E-2</v>
      </c>
      <c r="J21487">
        <v>4.17934799300951E-2</v>
      </c>
      <c r="K21487">
        <v>2.3978906566509799E-2</v>
      </c>
      <c r="L21487">
        <v>3.0397208698475599E-2</v>
      </c>
      <c r="M21487">
        <v>5.5772794263199499E-3</v>
      </c>
      <c r="N21487">
        <v>6.1410447560156303E-3</v>
      </c>
      <c r="O21487">
        <v>5.5707136783767703E-3</v>
      </c>
      <c r="P21487">
        <v>0</v>
      </c>
    </row>
    <row r="21488" spans="1:16" x14ac:dyDescent="0.25">
      <c r="A21488" s="1" t="s">
        <v>21500</v>
      </c>
      <c r="B21488">
        <v>0</v>
      </c>
      <c r="C21488">
        <v>0</v>
      </c>
      <c r="D21488">
        <v>0</v>
      </c>
      <c r="E21488">
        <v>0</v>
      </c>
      <c r="F21488">
        <v>1.7974130643183601E-2</v>
      </c>
      <c r="G21488">
        <v>0</v>
      </c>
      <c r="H21488">
        <v>3.7630668231989697E-2</v>
      </c>
      <c r="I21488">
        <v>1.8628323714031999E-2</v>
      </c>
      <c r="J21488">
        <v>0</v>
      </c>
      <c r="K21488">
        <v>0</v>
      </c>
      <c r="L21488">
        <v>0</v>
      </c>
      <c r="M21488">
        <v>0</v>
      </c>
      <c r="N21488">
        <v>1.97020158871778E-2</v>
      </c>
      <c r="O21488">
        <v>0</v>
      </c>
      <c r="P21488">
        <v>0</v>
      </c>
    </row>
    <row r="21489" spans="1:16" x14ac:dyDescent="0.25">
      <c r="A21489" s="1" t="s">
        <v>21501</v>
      </c>
      <c r="B21489">
        <v>0.41534251729379701</v>
      </c>
      <c r="C21489">
        <v>0.36870661386180797</v>
      </c>
      <c r="D21489">
        <v>0.315342260941611</v>
      </c>
      <c r="E21489">
        <v>0.153370806177831</v>
      </c>
      <c r="F21489">
        <v>0.22314225603366999</v>
      </c>
      <c r="G21489">
        <v>9.3136791228937796E-2</v>
      </c>
      <c r="H21489">
        <v>0.53390969003715105</v>
      </c>
      <c r="I21489">
        <v>0.54512187007769197</v>
      </c>
      <c r="J21489">
        <v>0.52018866406894204</v>
      </c>
      <c r="K21489">
        <v>0.39225773159039301</v>
      </c>
      <c r="L21489">
        <v>0.41509665620580299</v>
      </c>
      <c r="M21489">
        <v>0.34907550639367702</v>
      </c>
      <c r="N21489">
        <v>0.33194807603640603</v>
      </c>
      <c r="O21489">
        <v>0.332816174516681</v>
      </c>
      <c r="P21489">
        <v>0.61808415864149102</v>
      </c>
    </row>
    <row r="21490" spans="1:16" x14ac:dyDescent="0.25">
      <c r="A21490" s="1" t="s">
        <v>21502</v>
      </c>
      <c r="B21490">
        <v>2.5373201886615501E-2</v>
      </c>
      <c r="C21490">
        <v>1.2870984391940499E-2</v>
      </c>
      <c r="D21490">
        <v>3.6500596446961998E-2</v>
      </c>
      <c r="E21490">
        <v>1.24925277062687E-2</v>
      </c>
      <c r="F21490">
        <v>3.5052998074254701E-2</v>
      </c>
      <c r="G21490">
        <v>2.7310609535331001E-2</v>
      </c>
      <c r="H21490">
        <v>1.22311686654424E-2</v>
      </c>
      <c r="I21490">
        <v>4.8438399849002799E-2</v>
      </c>
      <c r="J21490">
        <v>5.4476973759454997E-2</v>
      </c>
      <c r="K21490">
        <v>1.2502412012487399E-2</v>
      </c>
      <c r="L21490">
        <v>3.80372734134947E-2</v>
      </c>
      <c r="M21490">
        <v>2.3263594644139102E-2</v>
      </c>
      <c r="N21490">
        <v>0</v>
      </c>
      <c r="O21490">
        <v>1.1618104006116599E-2</v>
      </c>
      <c r="P21490">
        <v>0</v>
      </c>
    </row>
    <row r="21491" spans="1:16" x14ac:dyDescent="0.25">
      <c r="A21491" s="1" t="s">
        <v>21503</v>
      </c>
      <c r="B21491">
        <v>0</v>
      </c>
      <c r="C21491">
        <v>0</v>
      </c>
      <c r="D21491">
        <v>0</v>
      </c>
      <c r="E21491">
        <v>1.8993493580598701E-2</v>
      </c>
      <c r="F21491">
        <v>0</v>
      </c>
      <c r="G21491">
        <v>2.0761366277829301E-2</v>
      </c>
      <c r="H21491">
        <v>3.71922526797724E-2</v>
      </c>
      <c r="I21491">
        <v>0</v>
      </c>
      <c r="J21491">
        <v>1.65652312441372E-2</v>
      </c>
      <c r="K21491">
        <v>1.9008521564616802E-2</v>
      </c>
      <c r="L21491">
        <v>1.9277142448392501E-2</v>
      </c>
      <c r="M21491">
        <v>1.76848491323893E-2</v>
      </c>
      <c r="N21491">
        <v>1.9472477838006801E-2</v>
      </c>
      <c r="O21491">
        <v>3.53280599486962E-2</v>
      </c>
      <c r="P21491">
        <v>0</v>
      </c>
    </row>
    <row r="21492" spans="1:16" x14ac:dyDescent="0.25">
      <c r="A21492" s="1" t="s">
        <v>21504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</row>
    <row r="21493" spans="1:16" x14ac:dyDescent="0.25">
      <c r="A21493" s="1" t="s">
        <v>21505</v>
      </c>
      <c r="B21493">
        <v>0.113526954726971</v>
      </c>
      <c r="C21493">
        <v>0.12477500011958299</v>
      </c>
      <c r="D21493">
        <v>6.3511037817713806E-2</v>
      </c>
      <c r="E21493">
        <v>4.6579281876230297E-2</v>
      </c>
      <c r="F21493">
        <v>6.9705390456232003E-2</v>
      </c>
      <c r="G21493">
        <v>7.1280690887213796E-2</v>
      </c>
      <c r="H21493">
        <v>0.109451486457616</v>
      </c>
      <c r="I21493">
        <v>0.216727240467252</v>
      </c>
      <c r="J21493">
        <v>0.17874673332959501</v>
      </c>
      <c r="K21493">
        <v>9.3232272435977301E-2</v>
      </c>
      <c r="L21493">
        <v>5.6729876348126401E-2</v>
      </c>
      <c r="M21493">
        <v>8.6739974316004498E-2</v>
      </c>
      <c r="N21493">
        <v>7.6406293992941299E-2</v>
      </c>
      <c r="O21493">
        <v>6.0646502911928503E-2</v>
      </c>
      <c r="P21493">
        <v>5.3350422114318202E-2</v>
      </c>
    </row>
    <row r="21494" spans="1:16" x14ac:dyDescent="0.25">
      <c r="A21494" s="1" t="s">
        <v>21506</v>
      </c>
      <c r="B21494">
        <v>2.0397553467371599E-2</v>
      </c>
      <c r="C21494">
        <v>2.0694005706138399E-2</v>
      </c>
      <c r="D21494">
        <v>1.9561921299090498E-2</v>
      </c>
      <c r="E21494">
        <v>0</v>
      </c>
      <c r="F21494">
        <v>0</v>
      </c>
      <c r="G21494">
        <v>0</v>
      </c>
      <c r="H21494">
        <v>0.11799184885061299</v>
      </c>
      <c r="I21494">
        <v>0.13628894741908801</v>
      </c>
      <c r="J21494">
        <v>3.50352940071074E-2</v>
      </c>
      <c r="K21494">
        <v>0</v>
      </c>
      <c r="L21494">
        <v>6.1156437541614803E-2</v>
      </c>
      <c r="M21494">
        <v>5.6104911518565601E-2</v>
      </c>
      <c r="N21494">
        <v>2.0592045352306999E-2</v>
      </c>
      <c r="O21494">
        <v>1.8679621020101199E-2</v>
      </c>
      <c r="P21494">
        <v>3.8342192484622999E-2</v>
      </c>
    </row>
    <row r="21495" spans="1:16" x14ac:dyDescent="0.25">
      <c r="A21495" s="1" t="s">
        <v>21507</v>
      </c>
      <c r="B21495">
        <v>0.16246556021091099</v>
      </c>
      <c r="C21495">
        <v>0.18052457781499701</v>
      </c>
      <c r="D21495">
        <v>0.13355124774752899</v>
      </c>
      <c r="E21495">
        <v>0.167598350676156</v>
      </c>
      <c r="F21495">
        <v>0.14963043804126899</v>
      </c>
      <c r="G21495">
        <v>0.15821648678236699</v>
      </c>
      <c r="H21495">
        <v>0.31326652081911099</v>
      </c>
      <c r="I21495">
        <v>0.33230666251550001</v>
      </c>
      <c r="J21495">
        <v>0.28569863387960998</v>
      </c>
      <c r="K21495">
        <v>0.20585162956074499</v>
      </c>
      <c r="L21495">
        <v>0.27061564846750302</v>
      </c>
      <c r="M21495">
        <v>0.28372888794954798</v>
      </c>
      <c r="N21495">
        <v>0.26554757550116798</v>
      </c>
      <c r="O21495">
        <v>0.205461283229664</v>
      </c>
      <c r="P21495">
        <v>0.26176608981324401</v>
      </c>
    </row>
    <row r="21496" spans="1:16" x14ac:dyDescent="0.25">
      <c r="A21496" s="1" t="s">
        <v>21508</v>
      </c>
      <c r="B21496">
        <v>0.16264094584625899</v>
      </c>
      <c r="C21496">
        <v>0.21577540710468501</v>
      </c>
      <c r="D21496">
        <v>0.25196444474281898</v>
      </c>
      <c r="E21496">
        <v>0.147833489078212</v>
      </c>
      <c r="F21496">
        <v>0.14979196784124199</v>
      </c>
      <c r="G21496">
        <v>0.16159350578965401</v>
      </c>
      <c r="H21496">
        <v>0.10855547302943699</v>
      </c>
      <c r="I21496">
        <v>0.107476512511311</v>
      </c>
      <c r="J21496">
        <v>8.5955607967059505E-2</v>
      </c>
      <c r="K21496">
        <v>7.3975228759024902E-2</v>
      </c>
      <c r="L21496">
        <v>0.11253092600541401</v>
      </c>
      <c r="M21496">
        <v>0.16058912121476901</v>
      </c>
      <c r="N21496">
        <v>0.164191736933824</v>
      </c>
      <c r="O21496">
        <v>0.27497154972662802</v>
      </c>
      <c r="P21496">
        <v>0.117585942947175</v>
      </c>
    </row>
    <row r="21497" spans="1:16" x14ac:dyDescent="0.25">
      <c r="A21497" s="1" t="s">
        <v>21509</v>
      </c>
      <c r="B21497">
        <v>1.6582016497029</v>
      </c>
      <c r="C21497">
        <v>1.4494022165735001</v>
      </c>
      <c r="D21497">
        <v>0.75879801745417597</v>
      </c>
      <c r="E21497">
        <v>0.73740949723733695</v>
      </c>
      <c r="F21497">
        <v>0.70817752111201604</v>
      </c>
      <c r="G21497">
        <v>0.50857661436244095</v>
      </c>
      <c r="H21497">
        <v>1.7684261091606599</v>
      </c>
      <c r="I21497">
        <v>1.8784932035675399</v>
      </c>
      <c r="J21497">
        <v>1.37814398593809</v>
      </c>
      <c r="K21497">
        <v>0.937866038740644</v>
      </c>
      <c r="L21497">
        <v>0.66823390358461499</v>
      </c>
      <c r="M21497">
        <v>0.39438761039125703</v>
      </c>
      <c r="N21497">
        <v>0.64350488237828796</v>
      </c>
      <c r="O21497">
        <v>0.42249807390966598</v>
      </c>
      <c r="P21497">
        <v>0.20947551873470299</v>
      </c>
    </row>
    <row r="21498" spans="1:16" x14ac:dyDescent="0.25">
      <c r="A21498" s="1" t="s">
        <v>21510</v>
      </c>
      <c r="B21498">
        <v>0.168293107300516</v>
      </c>
      <c r="C21498">
        <v>0.172927993382334</v>
      </c>
      <c r="D21498">
        <v>4.5522681320255401E-2</v>
      </c>
      <c r="E21498">
        <v>1.48721860030536E-2</v>
      </c>
      <c r="F21498">
        <v>9.9357433724809492E-3</v>
      </c>
      <c r="G21498">
        <v>1.16117545971786E-2</v>
      </c>
      <c r="H21498">
        <v>0.156011159834515</v>
      </c>
      <c r="I21498">
        <v>0.11738999911277399</v>
      </c>
      <c r="J21498">
        <v>9.4501693880813004E-2</v>
      </c>
      <c r="K21498">
        <v>4.0399301370498401E-2</v>
      </c>
      <c r="L21498">
        <v>1.0781633754259499E-2</v>
      </c>
      <c r="M21498">
        <v>1.3847498071734E-2</v>
      </c>
      <c r="N21498">
        <v>5.6632597361188503E-2</v>
      </c>
      <c r="O21498">
        <v>2.1734737142633E-2</v>
      </c>
      <c r="P21498">
        <v>2.02787225673451E-3</v>
      </c>
    </row>
    <row r="21499" spans="1:16" x14ac:dyDescent="0.25">
      <c r="A21499" s="1" t="s">
        <v>21511</v>
      </c>
      <c r="B21499">
        <v>1.7427383401070098E-2</v>
      </c>
      <c r="C21499">
        <v>1.76806680331393E-2</v>
      </c>
      <c r="D21499">
        <v>5.0140293013984698E-2</v>
      </c>
      <c r="E21499">
        <v>5.1482364178991297E-2</v>
      </c>
      <c r="F21499">
        <v>0</v>
      </c>
      <c r="G21499">
        <v>1.8758076549266801E-2</v>
      </c>
      <c r="H21499">
        <v>0.20162115926402899</v>
      </c>
      <c r="I21499">
        <v>0.249521493959007</v>
      </c>
      <c r="J21499">
        <v>0.28436980302435599</v>
      </c>
      <c r="K21499">
        <v>8.5871829875242403E-2</v>
      </c>
      <c r="L21499">
        <v>3.4834134599726702E-2</v>
      </c>
      <c r="M21499">
        <v>6.3913665285476901E-2</v>
      </c>
      <c r="N21499">
        <v>5.2780663613544901E-2</v>
      </c>
      <c r="O21499">
        <v>9.5757636176729305E-2</v>
      </c>
      <c r="P21499">
        <v>4.9138546684240503E-2</v>
      </c>
    </row>
    <row r="21500" spans="1:16" x14ac:dyDescent="0.25">
      <c r="A21500" s="1" t="s">
        <v>21512</v>
      </c>
      <c r="B21500">
        <v>0.102635884245165</v>
      </c>
      <c r="C21500">
        <v>0.10076861127653</v>
      </c>
      <c r="D21500">
        <v>0.13441676151843701</v>
      </c>
      <c r="E21500">
        <v>9.8892353811216804E-2</v>
      </c>
      <c r="F21500">
        <v>0.14026651312504201</v>
      </c>
      <c r="G21500">
        <v>6.0581855936805401E-2</v>
      </c>
      <c r="H21500">
        <v>7.6607528572712094E-2</v>
      </c>
      <c r="I21500">
        <v>7.1632434217317506E-2</v>
      </c>
      <c r="J21500">
        <v>7.2032346505447306E-2</v>
      </c>
      <c r="K21500">
        <v>3.9153204067103098E-2</v>
      </c>
      <c r="L21500">
        <v>3.6397626475994801E-2</v>
      </c>
      <c r="M21500">
        <v>2.83319102865296E-2</v>
      </c>
      <c r="N21500">
        <v>0.15709298724662399</v>
      </c>
      <c r="O21500">
        <v>0.104098263525086</v>
      </c>
      <c r="P21500">
        <v>4.6676433079686198E-2</v>
      </c>
    </row>
    <row r="21501" spans="1:16" x14ac:dyDescent="0.25">
      <c r="A21501" s="1" t="s">
        <v>21513</v>
      </c>
      <c r="B21501">
        <v>0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</row>
    <row r="21502" spans="1:16" x14ac:dyDescent="0.25">
      <c r="A21502" s="1" t="s">
        <v>21514</v>
      </c>
      <c r="B21502">
        <v>0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</row>
    <row r="21503" spans="1:16" x14ac:dyDescent="0.25">
      <c r="A21503" s="1" t="s">
        <v>21515</v>
      </c>
      <c r="B21503">
        <v>5.5658293380205199</v>
      </c>
      <c r="C21503">
        <v>5.0853196683092596</v>
      </c>
      <c r="D21503">
        <v>5.09393559132881</v>
      </c>
      <c r="E21503">
        <v>6.1842876732264802</v>
      </c>
      <c r="F21503">
        <v>5.8419262133985201</v>
      </c>
      <c r="G21503">
        <v>4.4275756346114203</v>
      </c>
      <c r="H21503">
        <v>4.4354292432109901</v>
      </c>
      <c r="I21503">
        <v>4.2648517833519897</v>
      </c>
      <c r="J21503">
        <v>4.1909557233173</v>
      </c>
      <c r="K21503">
        <v>4.8126307423752701</v>
      </c>
      <c r="L21503">
        <v>4.6121788328999997</v>
      </c>
      <c r="M21503">
        <v>4.4627224211365704</v>
      </c>
      <c r="N21503">
        <v>4.52513073637886</v>
      </c>
      <c r="O21503">
        <v>4.7723451453140102</v>
      </c>
      <c r="P21503">
        <v>3.21814516665781</v>
      </c>
    </row>
    <row r="21504" spans="1:16" x14ac:dyDescent="0.25">
      <c r="A21504" s="1" t="s">
        <v>21516</v>
      </c>
      <c r="B21504">
        <v>1.7175529602241699</v>
      </c>
      <c r="C21504">
        <v>1.5247009629997199</v>
      </c>
      <c r="D21504">
        <v>1.7824065452068101</v>
      </c>
      <c r="E21504">
        <v>1.01602936789377</v>
      </c>
      <c r="F21504">
        <v>0.84995605136954</v>
      </c>
      <c r="G21504">
        <v>0.78638697688474701</v>
      </c>
      <c r="H21504">
        <v>1.1276151124968099</v>
      </c>
      <c r="I21504">
        <v>1.2938091915797001</v>
      </c>
      <c r="J21504">
        <v>1.0705147100949099</v>
      </c>
      <c r="K21504">
        <v>1.1684108981089401</v>
      </c>
      <c r="L21504">
        <v>1.0536202034655999</v>
      </c>
      <c r="M21504">
        <v>1.26920168870128</v>
      </c>
      <c r="N21504">
        <v>1.3392667741424</v>
      </c>
      <c r="O21504">
        <v>1.19434483960427</v>
      </c>
      <c r="P21504">
        <v>1.1022885601361601</v>
      </c>
    </row>
    <row r="21505" spans="1:16" x14ac:dyDescent="0.25">
      <c r="A21505" s="1" t="s">
        <v>21517</v>
      </c>
      <c r="B21505">
        <v>1.27926571243825</v>
      </c>
      <c r="C21505">
        <v>1.3398148190641199</v>
      </c>
      <c r="D21505">
        <v>1.4013676121310701</v>
      </c>
      <c r="E21505">
        <v>1.3587886265892799</v>
      </c>
      <c r="F21505">
        <v>1.3000838852786001</v>
      </c>
      <c r="G21505">
        <v>1.0297418708519199</v>
      </c>
      <c r="H21505">
        <v>1.2426449813785301</v>
      </c>
      <c r="I21505">
        <v>1.3921401808392899</v>
      </c>
      <c r="J21505">
        <v>1.30582802970801</v>
      </c>
      <c r="K21505">
        <v>1.28378743164861</v>
      </c>
      <c r="L21505">
        <v>1.4135233553019799</v>
      </c>
      <c r="M21505">
        <v>1.6026311657553201</v>
      </c>
      <c r="N21505">
        <v>1.4250632684778399</v>
      </c>
      <c r="O21505">
        <v>1.5515102431049099</v>
      </c>
      <c r="P21505">
        <v>1.51200249185355</v>
      </c>
    </row>
    <row r="21506" spans="1:16" x14ac:dyDescent="0.25">
      <c r="A21506" s="1" t="s">
        <v>21518</v>
      </c>
      <c r="B21506">
        <v>6.28254616273769</v>
      </c>
      <c r="C21506">
        <v>5.4872290262379302</v>
      </c>
      <c r="D21506">
        <v>5.49435664405443</v>
      </c>
      <c r="E21506">
        <v>6.2629327684022202</v>
      </c>
      <c r="F21506">
        <v>4.9187271491292801</v>
      </c>
      <c r="G21506">
        <v>4.2956545388042402</v>
      </c>
      <c r="H21506">
        <v>3.98807835553044</v>
      </c>
      <c r="I21506">
        <v>4.3655285424030499</v>
      </c>
      <c r="J21506">
        <v>4.0862523015230003</v>
      </c>
      <c r="K21506">
        <v>3.5884855593026499</v>
      </c>
      <c r="L21506">
        <v>3.4839242244096198</v>
      </c>
      <c r="M21506">
        <v>4.5493971866326701</v>
      </c>
      <c r="N21506">
        <v>4.0975956052665996</v>
      </c>
      <c r="O21506">
        <v>4.1083114875822497</v>
      </c>
      <c r="P21506">
        <v>4.2711628261609604</v>
      </c>
    </row>
    <row r="21507" spans="1:16" x14ac:dyDescent="0.25">
      <c r="A21507" s="1" t="s">
        <v>21519</v>
      </c>
      <c r="B21507">
        <v>1.40168892170994</v>
      </c>
      <c r="C21507">
        <v>1.47567935069095</v>
      </c>
      <c r="D21507">
        <v>1.54921095023778</v>
      </c>
      <c r="E21507">
        <v>1.49451290600105</v>
      </c>
      <c r="F21507">
        <v>1.5449104147785699</v>
      </c>
      <c r="G21507">
        <v>1.09814804836651</v>
      </c>
      <c r="H21507">
        <v>1.0057738375037699</v>
      </c>
      <c r="I21507">
        <v>1.1142176542643201</v>
      </c>
      <c r="J21507">
        <v>1.11991577526941</v>
      </c>
      <c r="K21507">
        <v>1.12658358347776</v>
      </c>
      <c r="L21507">
        <v>1.16661716570632</v>
      </c>
      <c r="M21507">
        <v>1.3041093293242401</v>
      </c>
      <c r="N21507">
        <v>1.31878403428569</v>
      </c>
      <c r="O21507">
        <v>1.3499212913949401</v>
      </c>
      <c r="P21507">
        <v>1.3044505245161799</v>
      </c>
    </row>
    <row r="21508" spans="1:16" x14ac:dyDescent="0.25">
      <c r="A21508" s="1" t="s">
        <v>21520</v>
      </c>
      <c r="B21508">
        <v>0</v>
      </c>
      <c r="C21508">
        <v>0</v>
      </c>
      <c r="D21508">
        <v>4.1456291003729596E-3</v>
      </c>
      <c r="E21508">
        <v>4.2565923385588997E-3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4.0628041209772401E-3</v>
      </c>
    </row>
    <row r="21509" spans="1:16" x14ac:dyDescent="0.25">
      <c r="A21509" s="1" t="s">
        <v>21521</v>
      </c>
      <c r="B21509">
        <v>1.4789038180797101</v>
      </c>
      <c r="C21509">
        <v>1.2913521629837099</v>
      </c>
      <c r="D21509">
        <v>1.12129846177267</v>
      </c>
      <c r="E21509">
        <v>0.950584323335393</v>
      </c>
      <c r="F21509">
        <v>0.92913069417400695</v>
      </c>
      <c r="G21509">
        <v>0.95292623327605197</v>
      </c>
      <c r="H21509">
        <v>2.18063748808818</v>
      </c>
      <c r="I21509">
        <v>1.7168857858623801</v>
      </c>
      <c r="J21509">
        <v>1.73576607542381</v>
      </c>
      <c r="K21509">
        <v>1.17178320270877</v>
      </c>
      <c r="L21509">
        <v>0.81584395899486795</v>
      </c>
      <c r="M21509">
        <v>0.65052917399100596</v>
      </c>
      <c r="N21509">
        <v>1.01876775207888</v>
      </c>
      <c r="O21509">
        <v>0.73805268696460302</v>
      </c>
      <c r="P21509">
        <v>0.496887039039282</v>
      </c>
    </row>
    <row r="21510" spans="1:16" x14ac:dyDescent="0.25">
      <c r="A21510" s="1" t="s">
        <v>21522</v>
      </c>
      <c r="B21510">
        <v>0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</row>
    <row r="21511" spans="1:16" x14ac:dyDescent="0.25">
      <c r="A21511" s="1" t="s">
        <v>21523</v>
      </c>
      <c r="B21511">
        <v>0</v>
      </c>
      <c r="C21511">
        <v>1.39777819402072E-2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1.39089127414335E-2</v>
      </c>
      <c r="O21511">
        <v>0</v>
      </c>
      <c r="P21511">
        <v>0</v>
      </c>
    </row>
    <row r="21512" spans="1:16" x14ac:dyDescent="0.25">
      <c r="A21512" s="1" t="s">
        <v>21524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4.9272366972728399E-3</v>
      </c>
      <c r="H21512">
        <v>4.4133663894199999E-3</v>
      </c>
      <c r="I21512">
        <v>2.1847504079360099E-2</v>
      </c>
      <c r="J21512">
        <v>1.1794139295940999E-2</v>
      </c>
      <c r="K21512">
        <v>4.5112389888376098E-3</v>
      </c>
      <c r="L21512">
        <v>0</v>
      </c>
      <c r="M21512">
        <v>0</v>
      </c>
      <c r="N21512">
        <v>0</v>
      </c>
      <c r="O21512">
        <v>0</v>
      </c>
      <c r="P21512">
        <v>0</v>
      </c>
    </row>
    <row r="21513" spans="1:16" x14ac:dyDescent="0.25">
      <c r="A21513" s="1" t="s">
        <v>21525</v>
      </c>
      <c r="B21513">
        <v>0</v>
      </c>
      <c r="C21513">
        <v>9.3574566192102301E-3</v>
      </c>
      <c r="D21513">
        <v>0</v>
      </c>
      <c r="E21513">
        <v>0</v>
      </c>
      <c r="F21513">
        <v>1.6989475389750101E-2</v>
      </c>
      <c r="G21513">
        <v>0</v>
      </c>
      <c r="H21513">
        <v>0</v>
      </c>
      <c r="I21513">
        <v>8.8039152928897808E-3</v>
      </c>
      <c r="J21513">
        <v>1.5842328859295599E-2</v>
      </c>
      <c r="K21513">
        <v>9.0894973126997604E-3</v>
      </c>
      <c r="L21513">
        <v>0</v>
      </c>
      <c r="M21513">
        <v>0</v>
      </c>
      <c r="N21513">
        <v>9.3113519838194207E-3</v>
      </c>
      <c r="O21513">
        <v>0</v>
      </c>
      <c r="P21513">
        <v>0</v>
      </c>
    </row>
    <row r="21514" spans="1:16" x14ac:dyDescent="0.25">
      <c r="A21514" s="1" t="s">
        <v>21526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</row>
    <row r="21515" spans="1:16" x14ac:dyDescent="0.25">
      <c r="A21515" s="1" t="s">
        <v>21527</v>
      </c>
      <c r="B21515">
        <v>0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2.0290264968308099E-2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</row>
    <row r="21516" spans="1:16" x14ac:dyDescent="0.25">
      <c r="A21516" s="1" t="s">
        <v>21528</v>
      </c>
      <c r="B21516">
        <v>0</v>
      </c>
      <c r="C21516">
        <v>2.1172228527078601E-2</v>
      </c>
      <c r="D21516">
        <v>2.00139825055821E-2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2.0856572186811102E-2</v>
      </c>
      <c r="M21516">
        <v>0</v>
      </c>
      <c r="N21516">
        <v>0</v>
      </c>
      <c r="O21516">
        <v>0</v>
      </c>
      <c r="P21516">
        <v>0</v>
      </c>
    </row>
    <row r="21517" spans="1:16" x14ac:dyDescent="0.25">
      <c r="A21517" s="1" t="s">
        <v>21529</v>
      </c>
      <c r="B21517">
        <v>0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</row>
    <row r="21518" spans="1:16" x14ac:dyDescent="0.25">
      <c r="A21518" s="1" t="s">
        <v>21530</v>
      </c>
      <c r="B21518">
        <v>9.8158187140414705E-3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9.4634437401594808E-3</v>
      </c>
      <c r="I21518">
        <v>9.3693841605160897E-3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</row>
    <row r="21519" spans="1:16" x14ac:dyDescent="0.25">
      <c r="A21519" s="1" t="s">
        <v>21531</v>
      </c>
      <c r="B21519">
        <v>3.1336304538201701E-2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</row>
    <row r="21520" spans="1:16" x14ac:dyDescent="0.25">
      <c r="A21520" s="1" t="s">
        <v>21532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7.9729851315239894E-2</v>
      </c>
      <c r="K21520">
        <v>0</v>
      </c>
      <c r="L21520">
        <v>0</v>
      </c>
      <c r="M21520">
        <v>0</v>
      </c>
      <c r="N21520">
        <v>9.3722673706294501E-2</v>
      </c>
      <c r="O21520">
        <v>0</v>
      </c>
      <c r="P21520">
        <v>0</v>
      </c>
    </row>
    <row r="21521" spans="1:16" x14ac:dyDescent="0.25">
      <c r="A21521" s="1" t="s">
        <v>21533</v>
      </c>
      <c r="B21521">
        <v>0</v>
      </c>
      <c r="C21521">
        <v>0</v>
      </c>
      <c r="D21521">
        <v>0</v>
      </c>
      <c r="E21521">
        <v>1.9901626030535802E-2</v>
      </c>
      <c r="F21521">
        <v>0</v>
      </c>
      <c r="G21521">
        <v>0</v>
      </c>
      <c r="H21521">
        <v>9.7426297711509704E-3</v>
      </c>
      <c r="I21521">
        <v>0</v>
      </c>
      <c r="J21521">
        <v>8.6786308145784894E-3</v>
      </c>
      <c r="K21521">
        <v>0</v>
      </c>
      <c r="L21521">
        <v>0</v>
      </c>
      <c r="M21521">
        <v>0</v>
      </c>
      <c r="N21521">
        <v>1.02017559375112E-2</v>
      </c>
      <c r="O21521">
        <v>0</v>
      </c>
      <c r="P21521">
        <v>0</v>
      </c>
    </row>
    <row r="21522" spans="1:16" x14ac:dyDescent="0.25">
      <c r="A21522" s="1" t="s">
        <v>21534</v>
      </c>
      <c r="B21522">
        <v>2.93265759178575</v>
      </c>
      <c r="C21522">
        <v>2.5721607716958999</v>
      </c>
      <c r="D21522">
        <v>1.29234718243271</v>
      </c>
      <c r="E21522">
        <v>1.63406131051735</v>
      </c>
      <c r="F21522">
        <v>1.5795016621283899</v>
      </c>
      <c r="G21522">
        <v>0.96205938926484802</v>
      </c>
      <c r="H21522">
        <v>10.4716826995046</v>
      </c>
      <c r="I21522">
        <v>8.6751486598214296</v>
      </c>
      <c r="J21522">
        <v>9.3603531292274909</v>
      </c>
      <c r="K21522">
        <v>2.2568224914825001</v>
      </c>
      <c r="L21522">
        <v>1.2306113176850599</v>
      </c>
      <c r="M21522">
        <v>1.19085590544811</v>
      </c>
      <c r="N21522">
        <v>2.2049377614866201</v>
      </c>
      <c r="O21522">
        <v>1.2997915011188801</v>
      </c>
      <c r="P21522">
        <v>0.96053706223886604</v>
      </c>
    </row>
    <row r="21523" spans="1:16" x14ac:dyDescent="0.25">
      <c r="A21523" s="1" t="s">
        <v>21535</v>
      </c>
      <c r="B21523">
        <v>0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1.0527813744350099E-2</v>
      </c>
      <c r="M21523">
        <v>0</v>
      </c>
      <c r="N21523">
        <v>0</v>
      </c>
      <c r="O21523">
        <v>0</v>
      </c>
      <c r="P21523">
        <v>0</v>
      </c>
    </row>
    <row r="21524" spans="1:16" x14ac:dyDescent="0.25">
      <c r="A21524" s="1" t="s">
        <v>21536</v>
      </c>
      <c r="B21524">
        <v>0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</row>
    <row r="21525" spans="1:16" x14ac:dyDescent="0.25">
      <c r="A21525" s="1" t="s">
        <v>21537</v>
      </c>
      <c r="B21525">
        <v>2.5205413386822499</v>
      </c>
      <c r="C21525">
        <v>2.96727129683322</v>
      </c>
      <c r="D21525">
        <v>2.92183308740834</v>
      </c>
      <c r="E21525">
        <v>2.43712824461144</v>
      </c>
      <c r="F21525">
        <v>2.54289618451523</v>
      </c>
      <c r="G21525">
        <v>1.7014782778911099</v>
      </c>
      <c r="H21525">
        <v>2.1823828777480099</v>
      </c>
      <c r="I21525">
        <v>2.1477650728057101</v>
      </c>
      <c r="J21525">
        <v>1.88448153776489</v>
      </c>
      <c r="K21525">
        <v>3.0695471997790702</v>
      </c>
      <c r="L21525">
        <v>3.0132620122157601</v>
      </c>
      <c r="M21525">
        <v>3.0179641439647402</v>
      </c>
      <c r="N21525">
        <v>3.06326708601688</v>
      </c>
      <c r="O21525">
        <v>3.0159145616885801</v>
      </c>
      <c r="P21525">
        <v>2.6933631985561299</v>
      </c>
    </row>
    <row r="21526" spans="1:16" x14ac:dyDescent="0.25">
      <c r="A21526" s="1" t="s">
        <v>21538</v>
      </c>
      <c r="B21526">
        <v>0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</row>
    <row r="21527" spans="1:16" x14ac:dyDescent="0.25">
      <c r="A21527" s="1" t="s">
        <v>21539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</row>
    <row r="21528" spans="1:16" x14ac:dyDescent="0.25">
      <c r="A21528" s="1" t="s">
        <v>21540</v>
      </c>
      <c r="B21528">
        <v>0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</row>
    <row r="21529" spans="1:16" x14ac:dyDescent="0.25">
      <c r="A21529" s="1" t="s">
        <v>21541</v>
      </c>
      <c r="B21529">
        <v>0</v>
      </c>
      <c r="C21529">
        <v>0</v>
      </c>
      <c r="D21529">
        <v>0</v>
      </c>
      <c r="E21529">
        <v>0</v>
      </c>
      <c r="F21529">
        <v>3.16568598525276E-2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</row>
    <row r="21530" spans="1:16" x14ac:dyDescent="0.25">
      <c r="A21530" s="1" t="s">
        <v>21542</v>
      </c>
      <c r="B21530">
        <v>1.56066120009583E-2</v>
      </c>
      <c r="C21530">
        <v>3.6944679472231401E-2</v>
      </c>
      <c r="D21530">
        <v>9.4792593757781804E-2</v>
      </c>
      <c r="E21530">
        <v>8.9645907774363195E-2</v>
      </c>
      <c r="F21530">
        <v>6.2285845753310302E-2</v>
      </c>
      <c r="G21530">
        <v>5.0394832520418299E-2</v>
      </c>
      <c r="H21530">
        <v>0</v>
      </c>
      <c r="I21530">
        <v>4.9656018698309998E-3</v>
      </c>
      <c r="J21530">
        <v>2.2338554833020801E-3</v>
      </c>
      <c r="K21530">
        <v>3.3323396668004497E-2</v>
      </c>
      <c r="L21530">
        <v>4.9391683387672199E-2</v>
      </c>
      <c r="M21530">
        <v>4.29270886245742E-2</v>
      </c>
      <c r="N21530">
        <v>1.8381325636557901E-2</v>
      </c>
      <c r="O21530">
        <v>2.1438276755984101E-2</v>
      </c>
      <c r="P21530">
        <v>2.4447038151363398E-2</v>
      </c>
    </row>
    <row r="21531" spans="1:16" x14ac:dyDescent="0.25">
      <c r="A21531" s="1" t="s">
        <v>21543</v>
      </c>
      <c r="B21531">
        <v>0</v>
      </c>
      <c r="C21531">
        <v>0</v>
      </c>
      <c r="D21531">
        <v>0.13050213250215201</v>
      </c>
      <c r="E21531">
        <v>6.6997597219235205E-2</v>
      </c>
      <c r="F21531">
        <v>6.2663236283427806E-2</v>
      </c>
      <c r="G21531">
        <v>0</v>
      </c>
      <c r="H21531">
        <v>0</v>
      </c>
      <c r="I21531">
        <v>0</v>
      </c>
      <c r="J21531">
        <v>0</v>
      </c>
      <c r="K21531">
        <v>3.3525303444443898E-2</v>
      </c>
      <c r="L21531">
        <v>3.3999069729185302E-2</v>
      </c>
      <c r="M21531">
        <v>3.11907441889742E-2</v>
      </c>
      <c r="N21531">
        <v>3.4343582488265502E-2</v>
      </c>
      <c r="O21531">
        <v>3.1154025468456401E-2</v>
      </c>
      <c r="P21531">
        <v>3.1973711883581203E-2</v>
      </c>
    </row>
    <row r="21532" spans="1:16" x14ac:dyDescent="0.25">
      <c r="A21532" s="1" t="s">
        <v>21544</v>
      </c>
      <c r="B21532">
        <v>7.0046548445051204</v>
      </c>
      <c r="C21532">
        <v>6.6840725459987098</v>
      </c>
      <c r="D21532">
        <v>4.5593103021622703</v>
      </c>
      <c r="E21532">
        <v>3.8119662300179602</v>
      </c>
      <c r="F21532">
        <v>3.4711746828296399</v>
      </c>
      <c r="G21532">
        <v>2.9422939593242399</v>
      </c>
      <c r="H21532">
        <v>8.6448315021848892</v>
      </c>
      <c r="I21532">
        <v>7.3135483766132001</v>
      </c>
      <c r="J21532">
        <v>8.0065258971002606</v>
      </c>
      <c r="K21532">
        <v>5.1709206174084601</v>
      </c>
      <c r="L21532">
        <v>2.58047939381321</v>
      </c>
      <c r="M21532">
        <v>1.7604308298335001</v>
      </c>
      <c r="N21532">
        <v>3.3633604678223099</v>
      </c>
      <c r="O21532">
        <v>1.1153828338857401</v>
      </c>
      <c r="P21532">
        <v>0.60411507394154396</v>
      </c>
    </row>
    <row r="21533" spans="1:16" x14ac:dyDescent="0.25">
      <c r="A21533" s="1" t="s">
        <v>21545</v>
      </c>
      <c r="B21533">
        <v>0</v>
      </c>
      <c r="C21533">
        <v>0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</row>
    <row r="21534" spans="1:16" x14ac:dyDescent="0.25">
      <c r="A21534" s="1" t="s">
        <v>21546</v>
      </c>
      <c r="B21534">
        <v>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8.4464094959254797E-3</v>
      </c>
      <c r="L21534">
        <v>8.5657708032114803E-3</v>
      </c>
      <c r="M21534">
        <v>0</v>
      </c>
      <c r="N21534">
        <v>0</v>
      </c>
      <c r="O21534">
        <v>0</v>
      </c>
      <c r="P21534">
        <v>0</v>
      </c>
    </row>
    <row r="21535" spans="1:16" x14ac:dyDescent="0.25">
      <c r="A21535" s="1" t="s">
        <v>21547</v>
      </c>
      <c r="B21535">
        <v>3.8955327602392002E-2</v>
      </c>
      <c r="C21535">
        <v>3.9521493250546699E-2</v>
      </c>
      <c r="D21535">
        <v>7.4718868020839796E-2</v>
      </c>
      <c r="E21535">
        <v>7.6718817207908699E-2</v>
      </c>
      <c r="F21535">
        <v>3.5877774499531202E-2</v>
      </c>
      <c r="G21535">
        <v>4.1929818168949397E-2</v>
      </c>
      <c r="H21535">
        <v>0.33801194347204899</v>
      </c>
      <c r="I21535">
        <v>0.26028516624743497</v>
      </c>
      <c r="J21535">
        <v>0.46837379321658501</v>
      </c>
      <c r="K21535">
        <v>0.23033855543006199</v>
      </c>
      <c r="L21535">
        <v>7.7864536164094902E-2</v>
      </c>
      <c r="M21535">
        <v>3.5716460012472397E-2</v>
      </c>
      <c r="N21535">
        <v>0.23596061380173</v>
      </c>
      <c r="O21535">
        <v>3.5674413477604999E-2</v>
      </c>
      <c r="P21535">
        <v>3.6613034784336002E-2</v>
      </c>
    </row>
    <row r="21536" spans="1:16" x14ac:dyDescent="0.25">
      <c r="A21536" s="1" t="s">
        <v>21548</v>
      </c>
      <c r="B21536">
        <v>2.7670836803466798</v>
      </c>
      <c r="C21536">
        <v>3.6642817796887299</v>
      </c>
      <c r="D21536">
        <v>2.59748796180136</v>
      </c>
      <c r="E21536">
        <v>3.74692720402266</v>
      </c>
      <c r="F21536">
        <v>3.9044554771047801</v>
      </c>
      <c r="G21536">
        <v>2.707142384445</v>
      </c>
      <c r="H21536">
        <v>4.6158475273596196</v>
      </c>
      <c r="I21536">
        <v>5.0116877728901201</v>
      </c>
      <c r="J21536">
        <v>5.6470180890940496</v>
      </c>
      <c r="K21536">
        <v>3.0377091318183602</v>
      </c>
      <c r="L21536">
        <v>2.8082103356596799</v>
      </c>
      <c r="M21536">
        <v>2.7331810190303898</v>
      </c>
      <c r="N21536">
        <v>7.59964086011873</v>
      </c>
      <c r="O21536">
        <v>8.3263159031365799</v>
      </c>
      <c r="P21536">
        <v>6.99628481452085</v>
      </c>
    </row>
    <row r="21537" spans="1:16" x14ac:dyDescent="0.25">
      <c r="A21537" s="1" t="s">
        <v>21549</v>
      </c>
      <c r="B21537">
        <v>0</v>
      </c>
      <c r="C21537">
        <v>0</v>
      </c>
      <c r="D21537">
        <v>0</v>
      </c>
      <c r="E21537">
        <v>4.4280892684510501E-3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4.5397583008481403E-3</v>
      </c>
      <c r="O21537">
        <v>4.1181418908054698E-3</v>
      </c>
      <c r="P21537">
        <v>0</v>
      </c>
    </row>
    <row r="21538" spans="1:16" x14ac:dyDescent="0.25">
      <c r="A21538" s="1" t="s">
        <v>21550</v>
      </c>
      <c r="B21538">
        <v>0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</row>
    <row r="21539" spans="1:16" x14ac:dyDescent="0.25">
      <c r="A21539" s="1" t="s">
        <v>21551</v>
      </c>
      <c r="B21539">
        <v>0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</row>
    <row r="21540" spans="1:16" x14ac:dyDescent="0.25">
      <c r="A21540" s="1" t="s">
        <v>21552</v>
      </c>
      <c r="B21540">
        <v>0</v>
      </c>
      <c r="C21540">
        <v>0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</row>
    <row r="21541" spans="1:16" x14ac:dyDescent="0.25">
      <c r="A21541" s="1" t="s">
        <v>21553</v>
      </c>
      <c r="B21541">
        <v>0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</row>
    <row r="21542" spans="1:16" x14ac:dyDescent="0.25">
      <c r="A21542" s="1" t="s">
        <v>21554</v>
      </c>
      <c r="B21542">
        <v>0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1.5757261770208399E-2</v>
      </c>
      <c r="N21542">
        <v>0</v>
      </c>
      <c r="O21542">
        <v>0</v>
      </c>
      <c r="P21542">
        <v>0</v>
      </c>
    </row>
    <row r="21543" spans="1:16" x14ac:dyDescent="0.25">
      <c r="A21543" s="1" t="s">
        <v>21555</v>
      </c>
      <c r="B21543">
        <v>6.6241721383101804E-3</v>
      </c>
      <c r="C21543">
        <v>5.3763567772149301E-3</v>
      </c>
      <c r="D21543">
        <v>2.5411191444804199E-3</v>
      </c>
      <c r="E21543">
        <v>7.8274066636503208E-3</v>
      </c>
      <c r="F21543">
        <v>1.4642036538885799E-2</v>
      </c>
      <c r="G21543">
        <v>4.2779822484990898E-3</v>
      </c>
      <c r="H21543">
        <v>1.2772746152362501E-3</v>
      </c>
      <c r="I21543">
        <v>0</v>
      </c>
      <c r="J21543">
        <v>0</v>
      </c>
      <c r="K21543">
        <v>2.61119994819355E-3</v>
      </c>
      <c r="L21543">
        <v>0</v>
      </c>
      <c r="M21543">
        <v>2.4293671120780101E-3</v>
      </c>
      <c r="N21543">
        <v>2.67493360538104E-3</v>
      </c>
      <c r="O21543">
        <v>0</v>
      </c>
      <c r="P21543">
        <v>3.73552568818578E-3</v>
      </c>
    </row>
    <row r="21544" spans="1:16" x14ac:dyDescent="0.25">
      <c r="A21544" s="1" t="s">
        <v>21556</v>
      </c>
      <c r="B21544">
        <v>0</v>
      </c>
      <c r="C21544">
        <v>0</v>
      </c>
      <c r="D21544">
        <v>0</v>
      </c>
      <c r="E21544">
        <v>0</v>
      </c>
      <c r="F21544">
        <v>0</v>
      </c>
      <c r="G21544">
        <v>2.41356741153094E-2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</row>
    <row r="21545" spans="1:16" x14ac:dyDescent="0.25">
      <c r="A21545" s="1" t="s">
        <v>21557</v>
      </c>
      <c r="B21545">
        <v>5.6665180621590899E-2</v>
      </c>
      <c r="C21545">
        <v>2.6691198966193801E-2</v>
      </c>
      <c r="D21545">
        <v>1.8438062318476601E-2</v>
      </c>
      <c r="E21545">
        <v>4.1848758902755502E-2</v>
      </c>
      <c r="F21545">
        <v>5.4052387170018E-2</v>
      </c>
      <c r="G21545">
        <v>4.2476524568625898E-2</v>
      </c>
      <c r="H21545">
        <v>1.95110625752091E-3</v>
      </c>
      <c r="I21545">
        <v>1.9317137150743199E-3</v>
      </c>
      <c r="J21545">
        <v>0</v>
      </c>
      <c r="K21545">
        <v>3.9887495592452497E-3</v>
      </c>
      <c r="L21545">
        <v>2.0225584925989801E-3</v>
      </c>
      <c r="M21545">
        <v>9.2774750974640701E-3</v>
      </c>
      <c r="N21545">
        <v>5.9248539576374E-2</v>
      </c>
      <c r="O21545">
        <v>2.5946349417347501E-2</v>
      </c>
      <c r="P21545">
        <v>3.9943526794360702E-2</v>
      </c>
    </row>
    <row r="21546" spans="1:16" x14ac:dyDescent="0.25">
      <c r="A21546" s="1" t="s">
        <v>21558</v>
      </c>
      <c r="B21546">
        <v>1.19842757840944</v>
      </c>
      <c r="C21546">
        <v>2.8634440392848899</v>
      </c>
      <c r="D21546">
        <v>4.6491348493532998</v>
      </c>
      <c r="E21546">
        <v>3.4078353851267802</v>
      </c>
      <c r="F21546">
        <v>4.9572253332088101</v>
      </c>
      <c r="G21546">
        <v>3.4390362184985399</v>
      </c>
      <c r="H21546">
        <v>2.1258612796984201E-2</v>
      </c>
      <c r="I21546">
        <v>3.9989904248258198E-2</v>
      </c>
      <c r="J21546">
        <v>5.6810837452146599E-3</v>
      </c>
      <c r="K21546">
        <v>1.19297987670853</v>
      </c>
      <c r="L21546">
        <v>5.4751256631988898</v>
      </c>
      <c r="M21546">
        <v>8.2232094962678204</v>
      </c>
      <c r="N21546">
        <v>1.1664468078500601</v>
      </c>
      <c r="O21546">
        <v>1.8193950873578499</v>
      </c>
      <c r="P21546">
        <v>4.7520955902160003</v>
      </c>
    </row>
    <row r="21547" spans="1:16" x14ac:dyDescent="0.25">
      <c r="A21547" s="1" t="s">
        <v>21559</v>
      </c>
      <c r="B21547">
        <v>3.7471175173934201E-3</v>
      </c>
      <c r="C21547">
        <v>7.6031541145902704E-3</v>
      </c>
      <c r="D21547">
        <v>0</v>
      </c>
      <c r="E21547">
        <v>0</v>
      </c>
      <c r="F21547">
        <v>1.3804349298197601E-2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2.06134227910535E-2</v>
      </c>
      <c r="N21547">
        <v>0</v>
      </c>
      <c r="O21547">
        <v>0</v>
      </c>
      <c r="P21547">
        <v>7.04362419464783E-3</v>
      </c>
    </row>
    <row r="21548" spans="1:16" x14ac:dyDescent="0.25">
      <c r="A21548" s="1" t="s">
        <v>21560</v>
      </c>
      <c r="B21548">
        <v>4.70787134531278E-2</v>
      </c>
      <c r="C21548">
        <v>8.3585148640078197E-2</v>
      </c>
      <c r="D21548">
        <v>0.19188761425968101</v>
      </c>
      <c r="E21548">
        <v>0.10430668571809899</v>
      </c>
      <c r="F21548">
        <v>0.140918036097092</v>
      </c>
      <c r="G21548">
        <v>0.24069901543668201</v>
      </c>
      <c r="H21548">
        <v>6.8082974396028895E-2</v>
      </c>
      <c r="I21548">
        <v>6.7406280358594403E-2</v>
      </c>
      <c r="J21548">
        <v>0.192050696355311</v>
      </c>
      <c r="K21548">
        <v>0.16238322331858601</v>
      </c>
      <c r="L21548">
        <v>8.2338979296747494E-2</v>
      </c>
      <c r="M21548">
        <v>0.22661332152463301</v>
      </c>
      <c r="N21548">
        <v>8.3173320623240093E-2</v>
      </c>
      <c r="O21548">
        <v>0.18323291756566101</v>
      </c>
      <c r="P21548">
        <v>0.26548788255940298</v>
      </c>
    </row>
    <row r="21549" spans="1:16" x14ac:dyDescent="0.25">
      <c r="A21549" s="1" t="s">
        <v>21561</v>
      </c>
      <c r="B21549">
        <v>2.6349094266869998E-2</v>
      </c>
      <c r="C21549">
        <v>0</v>
      </c>
      <c r="D21549">
        <v>0</v>
      </c>
      <c r="E21549">
        <v>0</v>
      </c>
      <c r="F21549">
        <v>0</v>
      </c>
      <c r="G21549">
        <v>2.8361017594382198E-2</v>
      </c>
      <c r="H21549">
        <v>5.0806392917991501E-2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</row>
    <row r="21550" spans="1:16" x14ac:dyDescent="0.25">
      <c r="A21550" s="1" t="s">
        <v>21562</v>
      </c>
      <c r="B21550">
        <v>0.79432387605987897</v>
      </c>
      <c r="C21550">
        <v>0.89046470310564796</v>
      </c>
      <c r="D21550">
        <v>1.5073215966137401</v>
      </c>
      <c r="E21550">
        <v>1.25943063333863</v>
      </c>
      <c r="F21550">
        <v>1.3795445845960399</v>
      </c>
      <c r="G21550">
        <v>1.26586878146226</v>
      </c>
      <c r="H21550">
        <v>0.37641444294461701</v>
      </c>
      <c r="I21550">
        <v>0.51651920150269304</v>
      </c>
      <c r="J21550">
        <v>0.63667108000162798</v>
      </c>
      <c r="K21550">
        <v>1.90241036823686</v>
      </c>
      <c r="L21550">
        <v>2.0486546523653399</v>
      </c>
      <c r="M21550">
        <v>2.4014568458654901</v>
      </c>
      <c r="N21550">
        <v>1.6603537310302099</v>
      </c>
      <c r="O21550">
        <v>1.4894492637946799</v>
      </c>
      <c r="P21550">
        <v>1.3123018949009</v>
      </c>
    </row>
    <row r="21551" spans="1:16" x14ac:dyDescent="0.25">
      <c r="A21551" s="1" t="s">
        <v>21563</v>
      </c>
      <c r="B21551">
        <v>0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</row>
    <row r="21552" spans="1:16" x14ac:dyDescent="0.25">
      <c r="A21552" s="1" t="s">
        <v>21564</v>
      </c>
      <c r="B21552">
        <v>0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2.8206416525696901E-2</v>
      </c>
    </row>
    <row r="21553" spans="1:16" x14ac:dyDescent="0.25">
      <c r="A21553" s="1" t="s">
        <v>21565</v>
      </c>
      <c r="B21553">
        <v>0.75351090410396104</v>
      </c>
      <c r="C21553">
        <v>0.76087319270817499</v>
      </c>
      <c r="D21553">
        <v>1.3683824031238201</v>
      </c>
      <c r="E21553">
        <v>0.64560742543549998</v>
      </c>
      <c r="F21553">
        <v>0.58754966537070596</v>
      </c>
      <c r="G21553">
        <v>0.51277420082682401</v>
      </c>
      <c r="H21553">
        <v>0.20463686036413301</v>
      </c>
      <c r="I21553">
        <v>0.16996134049582001</v>
      </c>
      <c r="J21553">
        <v>0.21570786340522699</v>
      </c>
      <c r="K21553">
        <v>0.72746406305992395</v>
      </c>
      <c r="L21553">
        <v>0.359444106135</v>
      </c>
      <c r="M21553">
        <v>0.23461186073007601</v>
      </c>
      <c r="N21553">
        <v>1.37734725571766</v>
      </c>
      <c r="O21553">
        <v>1.06476944215031</v>
      </c>
      <c r="P21553">
        <v>0.46991943505251799</v>
      </c>
    </row>
    <row r="21554" spans="1:16" x14ac:dyDescent="0.25">
      <c r="A21554" s="1" t="s">
        <v>21566</v>
      </c>
      <c r="B21554">
        <v>0</v>
      </c>
      <c r="C21554">
        <v>4.5294295635458101E-2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2.1307453416724201E-2</v>
      </c>
      <c r="J21554">
        <v>0</v>
      </c>
      <c r="K21554">
        <v>2.1998626080399201E-2</v>
      </c>
      <c r="L21554">
        <v>2.23095019346564E-2</v>
      </c>
      <c r="M21554">
        <v>0</v>
      </c>
      <c r="N21554">
        <v>0</v>
      </c>
      <c r="O21554">
        <v>0</v>
      </c>
      <c r="P21554">
        <v>0</v>
      </c>
    </row>
    <row r="21555" spans="1:16" x14ac:dyDescent="0.25">
      <c r="A21555" s="1" t="s">
        <v>21567</v>
      </c>
      <c r="B21555">
        <v>0</v>
      </c>
      <c r="C21555">
        <v>0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</row>
    <row r="21556" spans="1:16" x14ac:dyDescent="0.25">
      <c r="A21556" s="1" t="s">
        <v>21568</v>
      </c>
      <c r="B21556">
        <v>0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7.5457309885505197E-3</v>
      </c>
      <c r="N21556">
        <v>0</v>
      </c>
      <c r="O21556">
        <v>0</v>
      </c>
      <c r="P21556">
        <v>0</v>
      </c>
    </row>
    <row r="21557" spans="1:16" x14ac:dyDescent="0.25">
      <c r="A21557" s="1" t="s">
        <v>21569</v>
      </c>
      <c r="B21557">
        <v>0.48655707173428397</v>
      </c>
      <c r="C21557">
        <v>0.62053088351501395</v>
      </c>
      <c r="D21557">
        <v>0.66892961611443402</v>
      </c>
      <c r="E21557">
        <v>1.10018762677247</v>
      </c>
      <c r="F21557">
        <v>0.95871876133044598</v>
      </c>
      <c r="G21557">
        <v>0.75190441726614898</v>
      </c>
      <c r="H21557">
        <v>0.39550751895966502</v>
      </c>
      <c r="I21557">
        <v>0.30354765031828901</v>
      </c>
      <c r="J21557">
        <v>0.43060585902418103</v>
      </c>
      <c r="K21557">
        <v>1.1919424180122</v>
      </c>
      <c r="L21557">
        <v>1.34333150801934</v>
      </c>
      <c r="M21557">
        <v>1.50742060796424</v>
      </c>
      <c r="N21557">
        <v>3.1055599512577499</v>
      </c>
      <c r="O21557">
        <v>2.91518698502595</v>
      </c>
      <c r="P21557">
        <v>2.2785372629071601</v>
      </c>
    </row>
    <row r="21558" spans="1:16" x14ac:dyDescent="0.25">
      <c r="A21558" s="1" t="s">
        <v>21570</v>
      </c>
      <c r="B21558">
        <v>0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</row>
    <row r="21559" spans="1:16" x14ac:dyDescent="0.25">
      <c r="A21559" s="1" t="s">
        <v>21571</v>
      </c>
      <c r="B21559">
        <v>0</v>
      </c>
      <c r="C21559">
        <v>0</v>
      </c>
      <c r="D21559">
        <v>0</v>
      </c>
      <c r="E21559">
        <v>0</v>
      </c>
      <c r="F21559">
        <v>2.13957729124894E-3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2.3452586731930601E-3</v>
      </c>
      <c r="O21559">
        <v>0</v>
      </c>
      <c r="P21559">
        <v>2.18342466557663E-3</v>
      </c>
    </row>
    <row r="21560" spans="1:16" x14ac:dyDescent="0.25">
      <c r="A21560" s="1" t="s">
        <v>21572</v>
      </c>
      <c r="B21560">
        <v>0</v>
      </c>
      <c r="C21560">
        <v>2.6732044506337999E-2</v>
      </c>
      <c r="D21560">
        <v>0</v>
      </c>
      <c r="E21560">
        <v>0</v>
      </c>
      <c r="F21560">
        <v>0</v>
      </c>
      <c r="G21560">
        <v>0</v>
      </c>
      <c r="H21560">
        <v>2.5403196458995799E-2</v>
      </c>
      <c r="I21560">
        <v>0</v>
      </c>
      <c r="J21560">
        <v>2.2628896792389001E-2</v>
      </c>
      <c r="K21560">
        <v>0</v>
      </c>
      <c r="L21560">
        <v>0</v>
      </c>
      <c r="M21560">
        <v>7.2475044852894993E-2</v>
      </c>
      <c r="N21560">
        <v>0</v>
      </c>
      <c r="O21560">
        <v>0</v>
      </c>
      <c r="P21560">
        <v>7.4294354403228305E-2</v>
      </c>
    </row>
    <row r="21561" spans="1:16" x14ac:dyDescent="0.25">
      <c r="A21561" s="1" t="s">
        <v>21573</v>
      </c>
      <c r="B21561">
        <v>0</v>
      </c>
      <c r="C21561">
        <v>5.0014792947341999E-2</v>
      </c>
      <c r="D21561">
        <v>0</v>
      </c>
      <c r="E21561">
        <v>0</v>
      </c>
      <c r="F21561">
        <v>2.2701817611365901E-2</v>
      </c>
      <c r="G21561">
        <v>0</v>
      </c>
      <c r="H21561">
        <v>0</v>
      </c>
      <c r="I21561">
        <v>2.3528081316233899E-2</v>
      </c>
      <c r="J21561">
        <v>4.2337935934147197E-2</v>
      </c>
      <c r="K21561">
        <v>0</v>
      </c>
      <c r="L21561">
        <v>0</v>
      </c>
      <c r="M21561">
        <v>0</v>
      </c>
      <c r="N21561">
        <v>2.48841838376514E-2</v>
      </c>
      <c r="O21561">
        <v>0</v>
      </c>
      <c r="P21561">
        <v>0</v>
      </c>
    </row>
    <row r="21562" spans="1:16" x14ac:dyDescent="0.25">
      <c r="A21562" s="1" t="s">
        <v>21574</v>
      </c>
      <c r="B21562">
        <v>0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</row>
    <row r="21563" spans="1:16" x14ac:dyDescent="0.25">
      <c r="A21563" s="1" t="s">
        <v>21575</v>
      </c>
      <c r="B21563">
        <v>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</row>
    <row r="21564" spans="1:16" x14ac:dyDescent="0.25">
      <c r="A21564" s="1" t="s">
        <v>21576</v>
      </c>
      <c r="B21564">
        <v>0.75207130891684304</v>
      </c>
      <c r="C21564">
        <v>0.63583474945674501</v>
      </c>
      <c r="D21564">
        <v>0.66115591419071296</v>
      </c>
      <c r="E21564">
        <v>0.863994250574871</v>
      </c>
      <c r="F21564">
        <v>0.65417519434476501</v>
      </c>
      <c r="G21564">
        <v>0.46096345841889103</v>
      </c>
      <c r="H21564">
        <v>0.84591842845791598</v>
      </c>
      <c r="I21564">
        <v>1.16653266260962</v>
      </c>
      <c r="J21564">
        <v>0.60103396853728097</v>
      </c>
      <c r="K21564">
        <v>0.63821460941978303</v>
      </c>
      <c r="L21564">
        <v>0.50108408130837101</v>
      </c>
      <c r="M21564">
        <v>0.60334903270280804</v>
      </c>
      <c r="N21564">
        <v>0.82251254968741805</v>
      </c>
      <c r="O21564">
        <v>0.76525555724830796</v>
      </c>
      <c r="P21564">
        <v>0.72648576906458595</v>
      </c>
    </row>
    <row r="21565" spans="1:16" x14ac:dyDescent="0.25">
      <c r="A21565" s="1" t="s">
        <v>21577</v>
      </c>
      <c r="B21565">
        <v>0.40907442753888701</v>
      </c>
      <c r="C21565">
        <v>0.51502456969764798</v>
      </c>
      <c r="D21565">
        <v>0.37695400143607199</v>
      </c>
      <c r="E21565">
        <v>0.82261946831278399</v>
      </c>
      <c r="F21565">
        <v>0.70812099706839504</v>
      </c>
      <c r="G21565">
        <v>0.549061139183327</v>
      </c>
      <c r="H21565">
        <v>0.38726167839289199</v>
      </c>
      <c r="I21565">
        <v>0.181121282888627</v>
      </c>
      <c r="J21565">
        <v>0.20528804931800401</v>
      </c>
      <c r="K21565">
        <v>0.74555750483099303</v>
      </c>
      <c r="L21565">
        <v>0.65511678094896597</v>
      </c>
      <c r="M21565">
        <v>0.65071119407491296</v>
      </c>
      <c r="N21565">
        <v>3.3734582419731298</v>
      </c>
      <c r="O21565">
        <v>6.7093296883092304</v>
      </c>
      <c r="P21565">
        <v>2.3647697026236201</v>
      </c>
    </row>
    <row r="21566" spans="1:16" x14ac:dyDescent="0.25">
      <c r="A21566" s="1" t="s">
        <v>21578</v>
      </c>
      <c r="B21566">
        <v>2.6631658280455599E-2</v>
      </c>
      <c r="C21566">
        <v>1.62112291349427E-2</v>
      </c>
      <c r="D21566">
        <v>5.6189390026395697E-2</v>
      </c>
      <c r="E21566">
        <v>5.7693373262247799E-2</v>
      </c>
      <c r="F21566">
        <v>1.9622160852290599E-2</v>
      </c>
      <c r="G21566">
        <v>2.29321257545997E-2</v>
      </c>
      <c r="H21566">
        <v>4.6216110233443797E-2</v>
      </c>
      <c r="I21566">
        <v>5.5924924651402301E-2</v>
      </c>
      <c r="J21566">
        <v>6.4040384595297095E-2</v>
      </c>
      <c r="K21566">
        <v>7.8735029000892395E-2</v>
      </c>
      <c r="L21566">
        <v>5.3231787458027403E-2</v>
      </c>
      <c r="M21566">
        <v>4.8834838086758599E-2</v>
      </c>
      <c r="N21566">
        <v>5.3771185450796302E-2</v>
      </c>
      <c r="O21566">
        <v>2.9266408911922601E-2</v>
      </c>
      <c r="P21566">
        <v>0.11513965094377</v>
      </c>
    </row>
    <row r="21567" spans="1:16" x14ac:dyDescent="0.25">
      <c r="A21567" s="1" t="s">
        <v>21579</v>
      </c>
      <c r="B21567">
        <v>0</v>
      </c>
      <c r="C21567">
        <v>7.8123882006894602E-2</v>
      </c>
      <c r="D21567">
        <v>0</v>
      </c>
      <c r="E21567">
        <v>3.79133689690246E-2</v>
      </c>
      <c r="F21567">
        <v>0</v>
      </c>
      <c r="G21567">
        <v>8.2884524287457906E-2</v>
      </c>
      <c r="H21567">
        <v>7.4240349341406303E-2</v>
      </c>
      <c r="I21567">
        <v>3.6751227792411897E-2</v>
      </c>
      <c r="J21567">
        <v>3.3066256165622698E-2</v>
      </c>
      <c r="K21567">
        <v>7.5886733378121199E-2</v>
      </c>
      <c r="L21567">
        <v>0</v>
      </c>
      <c r="M21567">
        <v>0</v>
      </c>
      <c r="N21567">
        <v>0</v>
      </c>
      <c r="O21567">
        <v>7.0519189432474802E-2</v>
      </c>
      <c r="P21567">
        <v>3.6187301821727497E-2</v>
      </c>
    </row>
    <row r="21568" spans="1:16" x14ac:dyDescent="0.25">
      <c r="A21568" s="1" t="s">
        <v>21580</v>
      </c>
      <c r="B21568">
        <v>0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1.11893916811676E-2</v>
      </c>
      <c r="P21568">
        <v>0</v>
      </c>
    </row>
    <row r="21569" spans="1:16" x14ac:dyDescent="0.25">
      <c r="A21569" s="1" t="s">
        <v>21581</v>
      </c>
      <c r="B21569">
        <v>0</v>
      </c>
      <c r="C21569">
        <v>0</v>
      </c>
      <c r="D21569">
        <v>2.8694746001979101E-2</v>
      </c>
      <c r="E21569">
        <v>8.8388396331400901E-2</v>
      </c>
      <c r="F21569">
        <v>5.5113448779400401E-2</v>
      </c>
      <c r="G21569">
        <v>0</v>
      </c>
      <c r="H21569">
        <v>0</v>
      </c>
      <c r="I21569">
        <v>0</v>
      </c>
      <c r="J21569">
        <v>0</v>
      </c>
      <c r="K21569">
        <v>8.8458330775099098E-2</v>
      </c>
      <c r="L21569">
        <v>5.9805592535675398E-2</v>
      </c>
      <c r="M21569">
        <v>2.7432823202350801E-2</v>
      </c>
      <c r="N21569">
        <v>0.120823205862332</v>
      </c>
      <c r="O21569">
        <v>8.2201585272192304E-2</v>
      </c>
      <c r="P21569">
        <v>5.6242914879552297E-2</v>
      </c>
    </row>
    <row r="21570" spans="1:16" x14ac:dyDescent="0.25">
      <c r="A21570" s="1" t="s">
        <v>21582</v>
      </c>
      <c r="B21570">
        <v>0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</row>
    <row r="21571" spans="1:16" x14ac:dyDescent="0.25">
      <c r="A21571" s="1" t="s">
        <v>21583</v>
      </c>
      <c r="B21571">
        <v>5.7727720608819602E-2</v>
      </c>
      <c r="C21571">
        <v>0.13740653274748599</v>
      </c>
      <c r="D21571">
        <v>0.30662459026880201</v>
      </c>
      <c r="E21571">
        <v>0.14429790943329299</v>
      </c>
      <c r="F21571">
        <v>0.15950132650775001</v>
      </c>
      <c r="G21571">
        <v>0.12427120896742699</v>
      </c>
      <c r="H21571">
        <v>0.15412256698323201</v>
      </c>
      <c r="I21571">
        <v>0.15471001882929999</v>
      </c>
      <c r="J21571">
        <v>0.225004269715292</v>
      </c>
      <c r="K21571">
        <v>0.30195253187244397</v>
      </c>
      <c r="L21571">
        <v>0.27515384817933403</v>
      </c>
      <c r="M21571">
        <v>0.278890149873877</v>
      </c>
      <c r="N21571">
        <v>0.26225171035518602</v>
      </c>
      <c r="O21571">
        <v>0.17689692959335401</v>
      </c>
      <c r="P21571">
        <v>0.206592772268789</v>
      </c>
    </row>
    <row r="21572" spans="1:16" x14ac:dyDescent="0.25">
      <c r="A21572" s="1" t="s">
        <v>21584</v>
      </c>
      <c r="B21572">
        <v>0.59084660452698701</v>
      </c>
      <c r="C21572">
        <v>0.78675686377946996</v>
      </c>
      <c r="D21572">
        <v>0.67288646015050002</v>
      </c>
      <c r="E21572">
        <v>0.763623171279463</v>
      </c>
      <c r="F21572">
        <v>1.2243790702813999</v>
      </c>
      <c r="G21572">
        <v>0.51671876293705199</v>
      </c>
      <c r="H21572">
        <v>0.56963598899874501</v>
      </c>
      <c r="I21572">
        <v>0.84596134754875396</v>
      </c>
      <c r="J21572">
        <v>0.34885514869158901</v>
      </c>
      <c r="K21572">
        <v>0.58226846725814896</v>
      </c>
      <c r="L21572">
        <v>0.66430896095389602</v>
      </c>
      <c r="M21572">
        <v>0.88029788060480396</v>
      </c>
      <c r="N21572">
        <v>0.78288047516001502</v>
      </c>
      <c r="O21572">
        <v>0.84544381382799905</v>
      </c>
      <c r="P21572">
        <v>0.17353761840159301</v>
      </c>
    </row>
    <row r="21573" spans="1:16" x14ac:dyDescent="0.25">
      <c r="A21573" s="1" t="s">
        <v>21585</v>
      </c>
      <c r="B21573">
        <v>6.4503951549415406E-2</v>
      </c>
      <c r="C21573">
        <v>0.130882867258304</v>
      </c>
      <c r="D21573">
        <v>7.2171633883765796E-2</v>
      </c>
      <c r="E21573">
        <v>3.1758601279247997E-2</v>
      </c>
      <c r="F21573">
        <v>4.9506669358119301E-2</v>
      </c>
      <c r="G21573">
        <v>8.1000785099106701E-2</v>
      </c>
      <c r="H21573">
        <v>8.2917792770921095E-2</v>
      </c>
      <c r="I21573">
        <v>7.1831945230623195E-2</v>
      </c>
      <c r="J21573">
        <v>9.2327858124790801E-2</v>
      </c>
      <c r="K21573">
        <v>6.3567458479075703E-2</v>
      </c>
      <c r="L21573">
        <v>0.16116442144354101</v>
      </c>
      <c r="M21573">
        <v>0.13799541368455301</v>
      </c>
      <c r="N21573">
        <v>6.5119000562165796E-2</v>
      </c>
      <c r="O21573">
        <v>4.9226057558383503E-2</v>
      </c>
      <c r="P21573">
        <v>5.0521233062801402E-2</v>
      </c>
    </row>
    <row r="21574" spans="1:16" x14ac:dyDescent="0.25">
      <c r="A21574" s="1" t="s">
        <v>21586</v>
      </c>
      <c r="B21574">
        <v>2.8276815433381399</v>
      </c>
      <c r="C21574">
        <v>2.4763393312514501</v>
      </c>
      <c r="D21574">
        <v>2.36317410586059</v>
      </c>
      <c r="E21574">
        <v>3.1086719989337701</v>
      </c>
      <c r="F21574">
        <v>3.27509037644981</v>
      </c>
      <c r="G21574">
        <v>2.4875775304077599</v>
      </c>
      <c r="H21574">
        <v>4.8433800107122504</v>
      </c>
      <c r="I21574">
        <v>4.54636464002352</v>
      </c>
      <c r="J21574">
        <v>4.4857890924396502</v>
      </c>
      <c r="K21574">
        <v>3.2824308559853299</v>
      </c>
      <c r="L21574">
        <v>2.97403667842288</v>
      </c>
      <c r="M21574">
        <v>3.1458873124848901</v>
      </c>
      <c r="N21574">
        <v>3.6517194806931301</v>
      </c>
      <c r="O21574">
        <v>3.5883448395763899</v>
      </c>
      <c r="P21574">
        <v>3.1983956079625102</v>
      </c>
    </row>
    <row r="21575" spans="1:16" x14ac:dyDescent="0.25">
      <c r="A21575" s="1" t="s">
        <v>21587</v>
      </c>
      <c r="B21575">
        <v>4.5567011644999801E-2</v>
      </c>
      <c r="C21575">
        <v>8.0901221848882807E-2</v>
      </c>
      <c r="D21575">
        <v>0.15295089382706301</v>
      </c>
      <c r="E21575">
        <v>8.4131157058558198E-2</v>
      </c>
      <c r="F21575">
        <v>0.16786848619046699</v>
      </c>
      <c r="G21575">
        <v>0.141008247454638</v>
      </c>
      <c r="H21575">
        <v>1.6474205960506999E-2</v>
      </c>
      <c r="I21575">
        <v>4.3494572341478299E-2</v>
      </c>
      <c r="J21575">
        <v>5.8700188697688102E-2</v>
      </c>
      <c r="K21575">
        <v>6.1744996940111298E-2</v>
      </c>
      <c r="L21575">
        <v>0.20493017258784199</v>
      </c>
      <c r="M21575">
        <v>0.22455905047979399</v>
      </c>
      <c r="N21575">
        <v>0.10925355254867899</v>
      </c>
      <c r="O21575">
        <v>0.15648466921082499</v>
      </c>
      <c r="P21575">
        <v>0.13383491786132001</v>
      </c>
    </row>
    <row r="21576" spans="1:16" x14ac:dyDescent="0.25">
      <c r="A21576" s="1" t="s">
        <v>21588</v>
      </c>
      <c r="B21576">
        <v>0.43627334797949202</v>
      </c>
      <c r="C21576">
        <v>0.40856678833335502</v>
      </c>
      <c r="D21576">
        <v>0.300390043732431</v>
      </c>
      <c r="E21576">
        <v>0.34147649213317499</v>
      </c>
      <c r="F21576">
        <v>0.154541089482778</v>
      </c>
      <c r="G21576">
        <v>0.204691173155851</v>
      </c>
      <c r="H21576">
        <v>0.29119272157220399</v>
      </c>
      <c r="I21576">
        <v>0.32033164765007699</v>
      </c>
      <c r="J21576">
        <v>0.30742681408038403</v>
      </c>
      <c r="K21576">
        <v>0.29765032922972501</v>
      </c>
      <c r="L21576">
        <v>0.234777359886672</v>
      </c>
      <c r="M21576">
        <v>0.25641039704899998</v>
      </c>
      <c r="N21576">
        <v>0.225863200148052</v>
      </c>
      <c r="O21576">
        <v>0.174153809037633</v>
      </c>
      <c r="P21576">
        <v>0.26284695579971001</v>
      </c>
    </row>
    <row r="21577" spans="1:16" x14ac:dyDescent="0.25">
      <c r="A21577" s="1" t="s">
        <v>21589</v>
      </c>
      <c r="B21577">
        <v>4.4810416344924198</v>
      </c>
      <c r="C21577">
        <v>4.7559250909402699</v>
      </c>
      <c r="D21577">
        <v>4.1801148178208596</v>
      </c>
      <c r="E21577">
        <v>3.3841577013995101</v>
      </c>
      <c r="F21577">
        <v>3.4527928953690301</v>
      </c>
      <c r="G21577">
        <v>2.8510005546001</v>
      </c>
      <c r="H21577">
        <v>5.19580746281156</v>
      </c>
      <c r="I21577">
        <v>5.0203184047388003</v>
      </c>
      <c r="J21577">
        <v>4.0159647556768601</v>
      </c>
      <c r="K21577">
        <v>3.7205290241136399</v>
      </c>
      <c r="L21577">
        <v>3.7393705528502399</v>
      </c>
      <c r="M21577">
        <v>3.7593309352726401</v>
      </c>
      <c r="N21577">
        <v>4.1041912220085397</v>
      </c>
      <c r="O21577">
        <v>4.0447102212845598</v>
      </c>
      <c r="P21577">
        <v>2.63324585310981</v>
      </c>
    </row>
    <row r="21578" spans="1:16" x14ac:dyDescent="0.25">
      <c r="A21578" s="1" t="s">
        <v>21590</v>
      </c>
      <c r="B21578">
        <v>0.540563228331573</v>
      </c>
      <c r="C21578">
        <v>0.37588311067701302</v>
      </c>
      <c r="D21578">
        <v>0.22134693705959599</v>
      </c>
      <c r="E21578">
        <v>0.35585944790186302</v>
      </c>
      <c r="F21578">
        <v>0.26571051276403002</v>
      </c>
      <c r="G21578">
        <v>0.31053190007422699</v>
      </c>
      <c r="H21578">
        <v>0.79930369390287404</v>
      </c>
      <c r="I21578">
        <v>0.96818306368930696</v>
      </c>
      <c r="J21578">
        <v>0.67028162070246999</v>
      </c>
      <c r="K21578">
        <v>0.30526372295607401</v>
      </c>
      <c r="L21578">
        <v>0.14568357117831299</v>
      </c>
      <c r="M21578">
        <v>0.13365009799836799</v>
      </c>
      <c r="N21578">
        <v>0.23913464834996501</v>
      </c>
      <c r="O21578">
        <v>0.17242814952030999</v>
      </c>
      <c r="P21578">
        <v>5.4231168917795301E-2</v>
      </c>
    </row>
    <row r="21579" spans="1:16" x14ac:dyDescent="0.25">
      <c r="A21579" s="1" t="s">
        <v>21591</v>
      </c>
      <c r="B21579">
        <v>1.6701668315160401</v>
      </c>
      <c r="C21579">
        <v>1.3496416096850901</v>
      </c>
      <c r="D21579">
        <v>1.10818379769911</v>
      </c>
      <c r="E21579">
        <v>1.8071668598901101</v>
      </c>
      <c r="F21579">
        <v>1.10000625335073</v>
      </c>
      <c r="G21579">
        <v>1.0660748490463099</v>
      </c>
      <c r="H21579">
        <v>0.99233874574231495</v>
      </c>
      <c r="I21579">
        <v>0.84344606657893295</v>
      </c>
      <c r="J21579">
        <v>0.87562549318349903</v>
      </c>
      <c r="K21579">
        <v>0.88994441870705798</v>
      </c>
      <c r="L21579">
        <v>0.59197598242057603</v>
      </c>
      <c r="M21579">
        <v>0.48075821541715102</v>
      </c>
      <c r="N21579">
        <v>0.529354456182766</v>
      </c>
      <c r="O21579">
        <v>0.51576204822461102</v>
      </c>
      <c r="P21579">
        <v>0.43806798217035497</v>
      </c>
    </row>
    <row r="21580" spans="1:16" x14ac:dyDescent="0.25">
      <c r="A21580" s="1" t="s">
        <v>21592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</row>
    <row r="21581" spans="1:16" x14ac:dyDescent="0.25">
      <c r="A21581" s="1" t="s">
        <v>21593</v>
      </c>
      <c r="B21581">
        <v>0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</row>
    <row r="21582" spans="1:16" x14ac:dyDescent="0.25">
      <c r="A21582" s="1" t="s">
        <v>21594</v>
      </c>
      <c r="B21582">
        <v>1.2888353315810499</v>
      </c>
      <c r="C21582">
        <v>1.0586029217431501</v>
      </c>
      <c r="D21582">
        <v>0.61993099777884997</v>
      </c>
      <c r="E21582">
        <v>1.1866069719182699</v>
      </c>
      <c r="F21582">
        <v>1.1392400378340799</v>
      </c>
      <c r="G21582">
        <v>0.87186062965079703</v>
      </c>
      <c r="H21582">
        <v>1.2367974004461999</v>
      </c>
      <c r="I21582">
        <v>1.36733168129696</v>
      </c>
      <c r="J21582">
        <v>1.2182381800581401</v>
      </c>
      <c r="K21582">
        <v>0.66258766020226201</v>
      </c>
      <c r="L21582">
        <v>0.50844963487349604</v>
      </c>
      <c r="M21582">
        <v>0.50120688111497302</v>
      </c>
      <c r="N21582">
        <v>0.88420067322871598</v>
      </c>
      <c r="O21582">
        <v>0.79294784887859904</v>
      </c>
      <c r="P21582">
        <v>0.60004491632894597</v>
      </c>
    </row>
    <row r="21583" spans="1:16" x14ac:dyDescent="0.25">
      <c r="A21583" s="1" t="s">
        <v>21595</v>
      </c>
      <c r="B21583">
        <v>5.78507032790797E-2</v>
      </c>
      <c r="C21583">
        <v>3.2606382745209703E-2</v>
      </c>
      <c r="D21583">
        <v>8.7536243400886907E-2</v>
      </c>
      <c r="E21583">
        <v>0.17342900732226499</v>
      </c>
      <c r="F21583">
        <v>0.14681703502978899</v>
      </c>
      <c r="G21583">
        <v>0.16604794046458499</v>
      </c>
      <c r="H21583">
        <v>4.4619151331887E-2</v>
      </c>
      <c r="I21583">
        <v>5.0311179964816002E-2</v>
      </c>
      <c r="J21583">
        <v>4.52665792312614E-2</v>
      </c>
      <c r="K21583">
        <v>7.2213685845648398E-2</v>
      </c>
      <c r="L21583">
        <v>5.2677217910936602E-2</v>
      </c>
      <c r="M21583">
        <v>4.9504760804138799E-2</v>
      </c>
      <c r="N21583">
        <v>0.140165551617696</v>
      </c>
      <c r="O21583">
        <v>0.11066593646411201</v>
      </c>
      <c r="P21583">
        <v>3.9873002162571197E-2</v>
      </c>
    </row>
    <row r="21584" spans="1:16" x14ac:dyDescent="0.25">
      <c r="A21584" s="1" t="s">
        <v>21596</v>
      </c>
      <c r="B21584">
        <v>0.24295081165735699</v>
      </c>
      <c r="C21584">
        <v>9.1996724299197294E-2</v>
      </c>
      <c r="D21584">
        <v>0.210026167085792</v>
      </c>
      <c r="E21584">
        <v>0.71601806880012997</v>
      </c>
      <c r="F21584">
        <v>0.58618079383836197</v>
      </c>
      <c r="G21584">
        <v>0.83791029160391695</v>
      </c>
      <c r="H21584">
        <v>0.15835213335239001</v>
      </c>
      <c r="I21584">
        <v>8.0022222141176699E-2</v>
      </c>
      <c r="J21584">
        <v>6.1713047159953197E-2</v>
      </c>
      <c r="K21584">
        <v>0.109595290970642</v>
      </c>
      <c r="L21584">
        <v>0.116273773431399</v>
      </c>
      <c r="M21584">
        <v>0.26196786938187</v>
      </c>
      <c r="N21584">
        <v>1.4266960639872099</v>
      </c>
      <c r="O21584">
        <v>0.883688278737366</v>
      </c>
      <c r="P21584">
        <v>0.35859459576494501</v>
      </c>
    </row>
    <row r="21585" spans="1:16" x14ac:dyDescent="0.25">
      <c r="A21585" s="1" t="s">
        <v>21597</v>
      </c>
      <c r="B21585">
        <v>1.04564300406421E-2</v>
      </c>
      <c r="C21585">
        <v>0</v>
      </c>
      <c r="D21585">
        <v>0</v>
      </c>
      <c r="E21585">
        <v>1.02964728357983E-2</v>
      </c>
      <c r="F21585">
        <v>9.6303499972425696E-3</v>
      </c>
      <c r="G21585">
        <v>0</v>
      </c>
      <c r="H21585">
        <v>1.00810579632015E-2</v>
      </c>
      <c r="I21585">
        <v>0</v>
      </c>
      <c r="J21585">
        <v>0</v>
      </c>
      <c r="K21585">
        <v>1.0304619585029101E-2</v>
      </c>
      <c r="L21585">
        <v>0</v>
      </c>
      <c r="M21585">
        <v>0</v>
      </c>
      <c r="N21585">
        <v>3.1668398168126902E-2</v>
      </c>
      <c r="O21585">
        <v>2.87272908530187E-2</v>
      </c>
      <c r="P21585">
        <v>0</v>
      </c>
    </row>
    <row r="21586" spans="1:16" x14ac:dyDescent="0.25">
      <c r="A21586" s="1" t="s">
        <v>21598</v>
      </c>
      <c r="B21586">
        <v>3.7625387755584301</v>
      </c>
      <c r="C21586">
        <v>4.7201752862484199</v>
      </c>
      <c r="D21586">
        <v>6.4178510508154796</v>
      </c>
      <c r="E21586">
        <v>5.8316074175744097</v>
      </c>
      <c r="F21586">
        <v>6.1652641925022396</v>
      </c>
      <c r="G21586">
        <v>4.9306261339818001</v>
      </c>
      <c r="H21586">
        <v>0.68726703014522095</v>
      </c>
      <c r="I21586">
        <v>0.99649666695730998</v>
      </c>
      <c r="J21586">
        <v>1.66637082027011</v>
      </c>
      <c r="K21586">
        <v>6.8380230388552903</v>
      </c>
      <c r="L21586">
        <v>7.1433272643662402</v>
      </c>
      <c r="M21586">
        <v>6.4121282924302401</v>
      </c>
      <c r="N21586">
        <v>6.6110302545245903</v>
      </c>
      <c r="O21586">
        <v>7.1520382255691404</v>
      </c>
      <c r="P21586">
        <v>6.6682364116134103</v>
      </c>
    </row>
    <row r="21587" spans="1:16" x14ac:dyDescent="0.25">
      <c r="A21587" s="1" t="s">
        <v>21599</v>
      </c>
      <c r="B21587">
        <v>1.1065582430335099</v>
      </c>
      <c r="C21587">
        <v>1.5074326691509501</v>
      </c>
      <c r="D21587">
        <v>1.6687115821028899</v>
      </c>
      <c r="E21587">
        <v>1.65947286070364</v>
      </c>
      <c r="F21587">
        <v>1.68175743998294</v>
      </c>
      <c r="G21587">
        <v>1.26049401224487</v>
      </c>
      <c r="H21587">
        <v>0.761485937074734</v>
      </c>
      <c r="I21587">
        <v>0.83042874687006696</v>
      </c>
      <c r="J21587">
        <v>0.91002814351033601</v>
      </c>
      <c r="K21587">
        <v>1.9208857390199401</v>
      </c>
      <c r="L21587">
        <v>1.8307973773241499</v>
      </c>
      <c r="M21587">
        <v>1.8104259547751</v>
      </c>
      <c r="N21587">
        <v>1.7151378408251099</v>
      </c>
      <c r="O21587">
        <v>1.90139498403271</v>
      </c>
      <c r="P21587">
        <v>2.0745344714104399</v>
      </c>
    </row>
    <row r="21588" spans="1:16" x14ac:dyDescent="0.25">
      <c r="A21588" s="1" t="s">
        <v>21600</v>
      </c>
      <c r="B21588">
        <v>0.37064085972121003</v>
      </c>
      <c r="C21588">
        <v>0.345241759172079</v>
      </c>
      <c r="D21588">
        <v>0.45315534292804799</v>
      </c>
      <c r="E21588">
        <v>0.46955331064408501</v>
      </c>
      <c r="F21588">
        <v>0.36331824449557998</v>
      </c>
      <c r="G21588">
        <v>0.23563222058505101</v>
      </c>
      <c r="H21588">
        <v>0.244492601485892</v>
      </c>
      <c r="I21588">
        <v>0.37240388799467899</v>
      </c>
      <c r="J21588">
        <v>0.28480414485747102</v>
      </c>
      <c r="K21588">
        <v>0.33321942450388697</v>
      </c>
      <c r="L21588">
        <v>0.376920081780591</v>
      </c>
      <c r="M21588">
        <v>0.48489595068209301</v>
      </c>
      <c r="N21588">
        <v>0.41356177839022401</v>
      </c>
      <c r="O21588">
        <v>0.56769255398684904</v>
      </c>
      <c r="P21588">
        <v>0.51336539717247098</v>
      </c>
    </row>
    <row r="21589" spans="1:16" x14ac:dyDescent="0.25">
      <c r="A21589" s="1" t="s">
        <v>21601</v>
      </c>
      <c r="B21589">
        <v>0.75892476088076899</v>
      </c>
      <c r="C21589">
        <v>0.79721710399444901</v>
      </c>
      <c r="D21589">
        <v>1.1823392645629001</v>
      </c>
      <c r="E21589">
        <v>1.56920136672468</v>
      </c>
      <c r="F21589">
        <v>1.5531791214095401</v>
      </c>
      <c r="G21589">
        <v>1.2033984989115201</v>
      </c>
      <c r="H21589">
        <v>0.42864536154706101</v>
      </c>
      <c r="I21589">
        <v>0.488897675924928</v>
      </c>
      <c r="J21589">
        <v>0.67694885481000799</v>
      </c>
      <c r="K21589">
        <v>1.79754328034609</v>
      </c>
      <c r="L21589">
        <v>1.7326119911798601</v>
      </c>
      <c r="M21589">
        <v>2.0852363773902001</v>
      </c>
      <c r="N21589">
        <v>2.9980576471623599</v>
      </c>
      <c r="O21589">
        <v>3.2431138761043199</v>
      </c>
      <c r="P21589">
        <v>2.6136196422714502</v>
      </c>
    </row>
    <row r="21590" spans="1:16" x14ac:dyDescent="0.25">
      <c r="A21590" s="1" t="s">
        <v>21602</v>
      </c>
      <c r="B21590">
        <v>8.7754299646016207</v>
      </c>
      <c r="C21590">
        <v>9.4880966077389406</v>
      </c>
      <c r="D21590">
        <v>8.5643217977698392</v>
      </c>
      <c r="E21590">
        <v>8.1494504731766497</v>
      </c>
      <c r="F21590">
        <v>8.5809441455251303</v>
      </c>
      <c r="G21590">
        <v>6.1346480840270301</v>
      </c>
      <c r="H21590">
        <v>10.117223193562699</v>
      </c>
      <c r="I21590">
        <v>10.466475580684101</v>
      </c>
      <c r="J21590">
        <v>8.9519103911702906</v>
      </c>
      <c r="K21590">
        <v>7.60601068921879</v>
      </c>
      <c r="L21590">
        <v>7.4346665303766502</v>
      </c>
      <c r="M21590">
        <v>7.02692057684611</v>
      </c>
      <c r="N21590">
        <v>7.0981708599560998</v>
      </c>
      <c r="O21590">
        <v>7.6627579263396104</v>
      </c>
      <c r="P21590">
        <v>7.7453807890181698</v>
      </c>
    </row>
    <row r="21591" spans="1:16" x14ac:dyDescent="0.25">
      <c r="A21591" s="1" t="s">
        <v>21603</v>
      </c>
      <c r="B21591">
        <v>1.7245848157309E-2</v>
      </c>
      <c r="C21591">
        <v>0</v>
      </c>
      <c r="D21591">
        <v>3.3078665530059302E-2</v>
      </c>
      <c r="E21591">
        <v>0</v>
      </c>
      <c r="F21591">
        <v>1.5883389752396601E-2</v>
      </c>
      <c r="G21591">
        <v>5.5688039755635799E-2</v>
      </c>
      <c r="H21591">
        <v>1.66267449045857E-2</v>
      </c>
      <c r="I21591">
        <v>0</v>
      </c>
      <c r="J21591">
        <v>0</v>
      </c>
      <c r="K21591">
        <v>0</v>
      </c>
      <c r="L21591">
        <v>0</v>
      </c>
      <c r="M21591">
        <v>3.1623948969376703E-2</v>
      </c>
      <c r="N21591">
        <v>0</v>
      </c>
      <c r="O21591">
        <v>1.5793360133314699E-2</v>
      </c>
      <c r="P21591">
        <v>0</v>
      </c>
    </row>
    <row r="21592" spans="1:16" x14ac:dyDescent="0.25">
      <c r="A21592" s="1" t="s">
        <v>21604</v>
      </c>
      <c r="B21592">
        <v>0</v>
      </c>
      <c r="C21592">
        <v>2.0830882139085101E-3</v>
      </c>
      <c r="D21592">
        <v>1.9691309782259299E-3</v>
      </c>
      <c r="E21592">
        <v>2.02183736957593E-3</v>
      </c>
      <c r="F21592">
        <v>5.6731082042458403E-3</v>
      </c>
      <c r="G21592">
        <v>2.21002555458496E-3</v>
      </c>
      <c r="H21592">
        <v>3.9590760913771903E-3</v>
      </c>
      <c r="I21592">
        <v>3.9197258249038004E-3</v>
      </c>
      <c r="J21592">
        <v>0</v>
      </c>
      <c r="K21592">
        <v>2.0234370826328302E-3</v>
      </c>
      <c r="L21592">
        <v>6.1560944776284298E-3</v>
      </c>
      <c r="M21592">
        <v>7.5301341903104401E-3</v>
      </c>
      <c r="N21592">
        <v>1.24369484331214E-2</v>
      </c>
      <c r="O21592">
        <v>7.5212694806029599E-3</v>
      </c>
      <c r="P21592">
        <v>1.5438319751973E-2</v>
      </c>
    </row>
    <row r="21593" spans="1:16" x14ac:dyDescent="0.25">
      <c r="A21593" s="1" t="s">
        <v>21605</v>
      </c>
      <c r="B21593">
        <v>2.6501401170146602E-3</v>
      </c>
      <c r="C21593">
        <v>0</v>
      </c>
      <c r="D21593">
        <v>8.4719036662135095E-4</v>
      </c>
      <c r="E21593">
        <v>0</v>
      </c>
      <c r="F21593">
        <v>0</v>
      </c>
      <c r="G21593">
        <v>0</v>
      </c>
      <c r="H21593">
        <v>1.7033357163257299E-3</v>
      </c>
      <c r="I21593">
        <v>8.4320291422341196E-4</v>
      </c>
      <c r="J21593">
        <v>7.5865665546737896E-4</v>
      </c>
      <c r="K21593">
        <v>0</v>
      </c>
      <c r="L21593">
        <v>0</v>
      </c>
      <c r="M21593">
        <v>1.6198661277333E-3</v>
      </c>
      <c r="N21593">
        <v>2.14032748846389E-2</v>
      </c>
      <c r="O21593">
        <v>8.0897958530807103E-4</v>
      </c>
      <c r="P21593">
        <v>0</v>
      </c>
    </row>
    <row r="21594" spans="1:16" x14ac:dyDescent="0.25">
      <c r="A21594" s="1" t="s">
        <v>21606</v>
      </c>
      <c r="B21594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4.1225290306270798E-2</v>
      </c>
      <c r="J21594">
        <v>0</v>
      </c>
      <c r="K21594">
        <v>4.2562559155554902E-2</v>
      </c>
      <c r="L21594">
        <v>0</v>
      </c>
      <c r="M21594">
        <v>0</v>
      </c>
      <c r="N21594">
        <v>0</v>
      </c>
      <c r="O21594">
        <v>0</v>
      </c>
      <c r="P21594">
        <v>4.0592712478285498E-2</v>
      </c>
    </row>
    <row r="21595" spans="1:16" x14ac:dyDescent="0.25">
      <c r="A21595" s="1" t="s">
        <v>21607</v>
      </c>
      <c r="B21595">
        <v>0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</row>
    <row r="21596" spans="1:16" x14ac:dyDescent="0.25">
      <c r="A21596" s="1" t="s">
        <v>21608</v>
      </c>
      <c r="B21596">
        <v>0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7.8489865718630297E-3</v>
      </c>
      <c r="P21596">
        <v>0</v>
      </c>
    </row>
    <row r="21597" spans="1:16" x14ac:dyDescent="0.25">
      <c r="A21597" s="1" t="s">
        <v>21609</v>
      </c>
      <c r="B21597">
        <v>1.3342657540107401E-2</v>
      </c>
      <c r="C21597">
        <v>1.3536575928662699E-2</v>
      </c>
      <c r="D21597">
        <v>5.7582203528484699E-2</v>
      </c>
      <c r="E21597">
        <v>4.59849189778768E-2</v>
      </c>
      <c r="F21597">
        <v>2.4577118864688999E-2</v>
      </c>
      <c r="G21597">
        <v>5.7445822071629599E-2</v>
      </c>
      <c r="H21597">
        <v>0</v>
      </c>
      <c r="I21597">
        <v>6.3679091809552002E-3</v>
      </c>
      <c r="J21597">
        <v>1.1458823493258099E-2</v>
      </c>
      <c r="K21597">
        <v>6.5744718641891397E-3</v>
      </c>
      <c r="L21597">
        <v>2.6669518766748501E-2</v>
      </c>
      <c r="M21597">
        <v>6.1166536623105897E-3</v>
      </c>
      <c r="N21597">
        <v>2.0204820859449701E-2</v>
      </c>
      <c r="O21597">
        <v>4.2766170622918001E-2</v>
      </c>
      <c r="P21597">
        <v>4.3891381524539898E-2</v>
      </c>
    </row>
    <row r="21598" spans="1:16" x14ac:dyDescent="0.25">
      <c r="A21598" s="1" t="s">
        <v>21610</v>
      </c>
      <c r="B21598">
        <v>0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</row>
    <row r="21599" spans="1:16" x14ac:dyDescent="0.25">
      <c r="A21599" s="1" t="s">
        <v>21611</v>
      </c>
      <c r="B21599">
        <v>2.8321050715922901E-2</v>
      </c>
      <c r="C21599">
        <v>3.5915826011722801E-2</v>
      </c>
      <c r="D21599">
        <v>3.39510180778941E-2</v>
      </c>
      <c r="E21599">
        <v>0</v>
      </c>
      <c r="F21599">
        <v>4.5646348882154797E-2</v>
      </c>
      <c r="G21599">
        <v>1.52417728197891E-2</v>
      </c>
      <c r="H21599">
        <v>6.8260905666724103E-2</v>
      </c>
      <c r="I21599">
        <v>0.15543961918757901</v>
      </c>
      <c r="J21599">
        <v>0.139854001487388</v>
      </c>
      <c r="K21599">
        <v>4.8842280998177799E-2</v>
      </c>
      <c r="L21599">
        <v>5.6608572264701999E-2</v>
      </c>
      <c r="M21599">
        <v>5.1932700231962697E-2</v>
      </c>
      <c r="N21599">
        <v>4.2886640427256699E-2</v>
      </c>
      <c r="O21599">
        <v>5.8355508860373002E-2</v>
      </c>
      <c r="P21599">
        <v>7.3199973321498496E-2</v>
      </c>
    </row>
    <row r="21600" spans="1:16" x14ac:dyDescent="0.25">
      <c r="A21600" s="1" t="s">
        <v>21612</v>
      </c>
      <c r="B21600">
        <v>0</v>
      </c>
      <c r="C21600">
        <v>0</v>
      </c>
      <c r="D21600">
        <v>0</v>
      </c>
      <c r="E21600">
        <v>0</v>
      </c>
      <c r="F21600">
        <v>1.15515561835612E-2</v>
      </c>
      <c r="G21600">
        <v>0</v>
      </c>
      <c r="H21600">
        <v>0</v>
      </c>
      <c r="I21600">
        <v>0</v>
      </c>
      <c r="J21600">
        <v>1.07715834478922E-2</v>
      </c>
      <c r="K21600">
        <v>0</v>
      </c>
      <c r="L21600">
        <v>0</v>
      </c>
      <c r="M21600">
        <v>1.1499617807046E-2</v>
      </c>
      <c r="N21600">
        <v>0</v>
      </c>
      <c r="O21600">
        <v>0</v>
      </c>
      <c r="P21600">
        <v>0</v>
      </c>
    </row>
    <row r="21601" spans="1:16" x14ac:dyDescent="0.25">
      <c r="A21601" s="1" t="s">
        <v>21613</v>
      </c>
      <c r="B21601">
        <v>0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</row>
    <row r="21602" spans="1:16" x14ac:dyDescent="0.25">
      <c r="A21602" s="1" t="s">
        <v>21614</v>
      </c>
      <c r="B21602">
        <v>6.3609019457481096E-3</v>
      </c>
      <c r="C21602">
        <v>6.4533494848811497E-3</v>
      </c>
      <c r="D21602">
        <v>2.0334377102789899E-2</v>
      </c>
      <c r="E21602">
        <v>1.04393267812256E-2</v>
      </c>
      <c r="F21602">
        <v>1.7575131798596402E-2</v>
      </c>
      <c r="G21602">
        <v>4.5643985626817804E-3</v>
      </c>
      <c r="H21602">
        <v>1.0220923228432601E-2</v>
      </c>
      <c r="I21602">
        <v>6.07160092024052E-3</v>
      </c>
      <c r="J21602">
        <v>7.2837516249567996E-3</v>
      </c>
      <c r="K21602">
        <v>1.6716138494390801E-2</v>
      </c>
      <c r="L21602">
        <v>3.1785683119280997E-2</v>
      </c>
      <c r="M21602">
        <v>5.0544318011247098E-2</v>
      </c>
      <c r="N21602">
        <v>9.4182785017979595E-2</v>
      </c>
      <c r="O21602">
        <v>9.9027907636340007E-2</v>
      </c>
      <c r="P21602">
        <v>6.5762793534725195E-2</v>
      </c>
    </row>
    <row r="21603" spans="1:16" x14ac:dyDescent="0.25">
      <c r="A21603" s="1" t="s">
        <v>21615</v>
      </c>
      <c r="B21603">
        <v>9.7102722762560708E-3</v>
      </c>
      <c r="C21603">
        <v>9.8513986108400703E-3</v>
      </c>
      <c r="D21603">
        <v>2.7937406664683501E-2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2.94085808990425E-2</v>
      </c>
      <c r="O21603">
        <v>4.4462245536604397E-2</v>
      </c>
      <c r="P21603">
        <v>0</v>
      </c>
    </row>
    <row r="21604" spans="1:16" x14ac:dyDescent="0.25">
      <c r="A21604" s="1" t="s">
        <v>21616</v>
      </c>
      <c r="B21604">
        <v>0</v>
      </c>
      <c r="C21604">
        <v>0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1.2714000135217099E-2</v>
      </c>
      <c r="K21604">
        <v>0</v>
      </c>
      <c r="L21604">
        <v>0</v>
      </c>
      <c r="M21604">
        <v>0</v>
      </c>
      <c r="N21604">
        <v>1.4945344391316701E-2</v>
      </c>
      <c r="O21604">
        <v>0</v>
      </c>
      <c r="P21604">
        <v>0</v>
      </c>
    </row>
    <row r="21605" spans="1:16" x14ac:dyDescent="0.25">
      <c r="A21605" s="1" t="s">
        <v>21617</v>
      </c>
      <c r="B21605">
        <v>0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</row>
    <row r="21606" spans="1:16" x14ac:dyDescent="0.25">
      <c r="A21606" s="1" t="s">
        <v>21618</v>
      </c>
      <c r="B21606">
        <v>0</v>
      </c>
      <c r="C21606">
        <v>0</v>
      </c>
      <c r="D21606">
        <v>7.8863043647823608E-3</v>
      </c>
      <c r="E21606">
        <v>1.61947834337887E-2</v>
      </c>
      <c r="F21606">
        <v>0</v>
      </c>
      <c r="G21606">
        <v>8.8510791664586797E-3</v>
      </c>
      <c r="H21606">
        <v>7.9279843253653899E-3</v>
      </c>
      <c r="I21606">
        <v>0</v>
      </c>
      <c r="J21606">
        <v>7.0621639823929203E-3</v>
      </c>
      <c r="K21606">
        <v>8.1037985147165894E-3</v>
      </c>
      <c r="L21606">
        <v>0</v>
      </c>
      <c r="M21606">
        <v>0</v>
      </c>
      <c r="N21606">
        <v>0</v>
      </c>
      <c r="O21606">
        <v>1.50612176105783E-2</v>
      </c>
      <c r="P21606">
        <v>7.7287449255014004E-3</v>
      </c>
    </row>
    <row r="21607" spans="1:16" x14ac:dyDescent="0.25">
      <c r="A21607" s="1" t="s">
        <v>21619</v>
      </c>
      <c r="B21607">
        <v>0</v>
      </c>
      <c r="C21607">
        <v>1.7435952904652999E-2</v>
      </c>
      <c r="D21607">
        <v>0</v>
      </c>
      <c r="E21607">
        <v>1.6923268501744599E-2</v>
      </c>
      <c r="F21607">
        <v>4.7485289778791399E-2</v>
      </c>
      <c r="G21607">
        <v>0</v>
      </c>
      <c r="H21607">
        <v>1.6569212915296599E-2</v>
      </c>
      <c r="I21607">
        <v>1.6404527284502202E-2</v>
      </c>
      <c r="J21607">
        <v>2.9519356715330999E-2</v>
      </c>
      <c r="K21607">
        <v>1.6936658487504599E-2</v>
      </c>
      <c r="L21607">
        <v>5.1528001873298201E-2</v>
      </c>
      <c r="M21607">
        <v>0</v>
      </c>
      <c r="N21607">
        <v>0.17350045132480199</v>
      </c>
      <c r="O21607">
        <v>0</v>
      </c>
      <c r="P21607">
        <v>3.2305618927355402E-2</v>
      </c>
    </row>
    <row r="21608" spans="1:16" x14ac:dyDescent="0.25">
      <c r="A21608" s="1" t="s">
        <v>21620</v>
      </c>
      <c r="B21608">
        <v>0.75314276828906102</v>
      </c>
      <c r="C21608">
        <v>0.81402917094101801</v>
      </c>
      <c r="D21608">
        <v>0.75061360354434004</v>
      </c>
      <c r="E21608">
        <v>0.94520396076889501</v>
      </c>
      <c r="F21608">
        <v>0.81151685680431296</v>
      </c>
      <c r="G21608">
        <v>0.53513501830589205</v>
      </c>
      <c r="H21608">
        <v>0.28000163470636402</v>
      </c>
      <c r="I21608">
        <v>0.30071173107448301</v>
      </c>
      <c r="J21608">
        <v>0.33397246440422301</v>
      </c>
      <c r="K21608">
        <v>0.533613848679653</v>
      </c>
      <c r="L21608">
        <v>0.51163714050341902</v>
      </c>
      <c r="M21608">
        <v>0.35654513724046499</v>
      </c>
      <c r="N21608">
        <v>1.3616260395050299</v>
      </c>
      <c r="O21608">
        <v>1.39294618928042</v>
      </c>
      <c r="P21608">
        <v>0.93918421487173198</v>
      </c>
    </row>
    <row r="21609" spans="1:16" x14ac:dyDescent="0.25">
      <c r="A21609" s="1" t="s">
        <v>21621</v>
      </c>
      <c r="B21609">
        <v>8.5581858178793699E-2</v>
      </c>
      <c r="C21609">
        <v>0.14884402381129</v>
      </c>
      <c r="D21609">
        <v>0.111388589403375</v>
      </c>
      <c r="E21609">
        <v>0.21068167494787199</v>
      </c>
      <c r="F21609">
        <v>0.19142172609903699</v>
      </c>
      <c r="G21609">
        <v>0.18423317029310701</v>
      </c>
      <c r="H21609">
        <v>5.3041874206383101E-2</v>
      </c>
      <c r="I21609">
        <v>7.0019569997112105E-2</v>
      </c>
      <c r="J21609">
        <v>9.9748177060850707E-2</v>
      </c>
      <c r="K21609">
        <v>4.8193913136136003E-2</v>
      </c>
      <c r="L21609">
        <v>3.66562277941739E-2</v>
      </c>
      <c r="M21609">
        <v>9.5280525633272703E-2</v>
      </c>
      <c r="N21609">
        <v>0.141939384609964</v>
      </c>
      <c r="O21609">
        <v>8.9570219685309593E-2</v>
      </c>
      <c r="P21609">
        <v>4.5963440590797301E-2</v>
      </c>
    </row>
    <row r="21610" spans="1:16" x14ac:dyDescent="0.25">
      <c r="A21610" s="1" t="s">
        <v>21622</v>
      </c>
      <c r="B21610">
        <v>0.23822423230860401</v>
      </c>
      <c r="C21610">
        <v>0.25903243769033002</v>
      </c>
      <c r="D21610">
        <v>0.26016569708461101</v>
      </c>
      <c r="E21610">
        <v>0.23682478255143599</v>
      </c>
      <c r="F21610">
        <v>0.27084323400162502</v>
      </c>
      <c r="G21610">
        <v>0.19997853037204599</v>
      </c>
      <c r="H21610">
        <v>0.45165221821365598</v>
      </c>
      <c r="I21610">
        <v>0.33074839910664999</v>
      </c>
      <c r="J21610">
        <v>0.35631878933172301</v>
      </c>
      <c r="K21610">
        <v>0.31114866825019</v>
      </c>
      <c r="L21610">
        <v>0.281371073453559</v>
      </c>
      <c r="M21610">
        <v>0.27589582192078499</v>
      </c>
      <c r="N21610">
        <v>0.44186772429652699</v>
      </c>
      <c r="O21610">
        <v>0.31941187420051798</v>
      </c>
      <c r="P21610">
        <v>0.214258723350676</v>
      </c>
    </row>
    <row r="21611" spans="1:16" x14ac:dyDescent="0.25">
      <c r="A21611" s="1" t="s">
        <v>21623</v>
      </c>
      <c r="B21611">
        <v>0.40325733316821299</v>
      </c>
      <c r="C21611">
        <v>0.32310409981558103</v>
      </c>
      <c r="D21611">
        <v>0.178253432544519</v>
      </c>
      <c r="E21611">
        <v>0.17981366282890901</v>
      </c>
      <c r="F21611">
        <v>0.197211949007982</v>
      </c>
      <c r="G21611">
        <v>0.13220349168817999</v>
      </c>
      <c r="H21611">
        <v>0.33638457444778302</v>
      </c>
      <c r="I21611">
        <v>0.40151691543507601</v>
      </c>
      <c r="J21611">
        <v>0.28471207984165198</v>
      </c>
      <c r="K21611">
        <v>0.20352159263571001</v>
      </c>
      <c r="L21611">
        <v>0.136874250298303</v>
      </c>
      <c r="M21611">
        <v>0.10563693118909399</v>
      </c>
      <c r="N21611">
        <v>0.192029441421421</v>
      </c>
      <c r="O21611">
        <v>0.109494178580459</v>
      </c>
      <c r="P21611">
        <v>6.7425032872346496E-2</v>
      </c>
    </row>
    <row r="21612" spans="1:16" x14ac:dyDescent="0.25">
      <c r="A21612" s="1" t="s">
        <v>21624</v>
      </c>
      <c r="B21612">
        <v>0</v>
      </c>
      <c r="C21612">
        <v>0</v>
      </c>
      <c r="D21612">
        <v>0</v>
      </c>
      <c r="E21612">
        <v>6.7693074006978105E-2</v>
      </c>
      <c r="F21612">
        <v>9.4970579557582605E-2</v>
      </c>
      <c r="G21612">
        <v>3.6996898384366997E-2</v>
      </c>
      <c r="H21612">
        <v>0.49707638745889599</v>
      </c>
      <c r="I21612">
        <v>0.32809054569004498</v>
      </c>
      <c r="J21612">
        <v>0.32471292386864098</v>
      </c>
      <c r="K21612">
        <v>0.27098653580007298</v>
      </c>
      <c r="L21612">
        <v>0.103056003746596</v>
      </c>
      <c r="M21612">
        <v>0.18908714124250101</v>
      </c>
      <c r="N21612">
        <v>0.27760072211968201</v>
      </c>
      <c r="O21612">
        <v>0.15738711828355101</v>
      </c>
      <c r="P21612">
        <v>9.6916856782065797E-2</v>
      </c>
    </row>
    <row r="21613" spans="1:16" x14ac:dyDescent="0.25">
      <c r="A21613" s="1" t="s">
        <v>21625</v>
      </c>
      <c r="B21613">
        <v>0</v>
      </c>
      <c r="C21613">
        <v>4.1246851755345502E-2</v>
      </c>
      <c r="D21613">
        <v>1.29968017362307E-2</v>
      </c>
      <c r="E21613">
        <v>1.3344678300147799E-2</v>
      </c>
      <c r="F21613">
        <v>3.7444062062948702E-2</v>
      </c>
      <c r="G21613">
        <v>0</v>
      </c>
      <c r="H21613">
        <v>7.8392947326396095E-2</v>
      </c>
      <c r="I21613">
        <v>7.7613779839909497E-2</v>
      </c>
      <c r="J21613">
        <v>4.6554401586524699E-2</v>
      </c>
      <c r="K21613">
        <v>0</v>
      </c>
      <c r="L21613">
        <v>4.0631903250704399E-2</v>
      </c>
      <c r="M21613">
        <v>3.7275705197191498E-2</v>
      </c>
      <c r="N21613">
        <v>1.368120884935E-2</v>
      </c>
      <c r="O21613">
        <v>0</v>
      </c>
      <c r="P21613">
        <v>1.2737140341071901E-2</v>
      </c>
    </row>
    <row r="21614" spans="1:16" x14ac:dyDescent="0.25">
      <c r="A21614" s="1" t="s">
        <v>21626</v>
      </c>
      <c r="B21614">
        <v>4.6119410290167598E-2</v>
      </c>
      <c r="C21614">
        <v>3.6391986304991401E-2</v>
      </c>
      <c r="D21614">
        <v>1.47433412525E-2</v>
      </c>
      <c r="E21614">
        <v>3.7844915633253901E-2</v>
      </c>
      <c r="F21614">
        <v>1.8878168681724001E-2</v>
      </c>
      <c r="G21614">
        <v>1.654697492868E-2</v>
      </c>
      <c r="H21614">
        <v>2.2231892077733399E-2</v>
      </c>
      <c r="I21614">
        <v>3.91305309071645E-2</v>
      </c>
      <c r="J21614">
        <v>1.1002184795886801E-2</v>
      </c>
      <c r="K21614">
        <v>2.5249906127876299E-2</v>
      </c>
      <c r="L21614">
        <v>1.53640366689535E-2</v>
      </c>
      <c r="M21614">
        <v>4.6983220547745499E-3</v>
      </c>
      <c r="N21614">
        <v>1.8106340625745301E-2</v>
      </c>
      <c r="O21614">
        <v>1.40783731288975E-2</v>
      </c>
      <c r="P21614">
        <v>4.8162619912332696E-3</v>
      </c>
    </row>
    <row r="21615" spans="1:16" x14ac:dyDescent="0.25">
      <c r="A21615" s="1" t="s">
        <v>21627</v>
      </c>
      <c r="B21615">
        <v>0.63108302616887801</v>
      </c>
      <c r="C21615">
        <v>0.71654481965656802</v>
      </c>
      <c r="D21615">
        <v>0.60888073339040605</v>
      </c>
      <c r="E21615">
        <v>0.60268306168525998</v>
      </c>
      <c r="F21615">
        <v>0.51372325061948598</v>
      </c>
      <c r="G21615">
        <v>0.420061564733964</v>
      </c>
      <c r="H21615">
        <v>0.55520199926696501</v>
      </c>
      <c r="I21615">
        <v>0.666888990945251</v>
      </c>
      <c r="J21615">
        <v>0.59021176058906999</v>
      </c>
      <c r="K21615">
        <v>0.58158498807801196</v>
      </c>
      <c r="L21615">
        <v>0.53557982629351697</v>
      </c>
      <c r="M21615">
        <v>0.74442945569307695</v>
      </c>
      <c r="N21615">
        <v>0.58424897093107597</v>
      </c>
      <c r="O21615">
        <v>0.568343041853834</v>
      </c>
      <c r="P21615">
        <v>0.64592045171944301</v>
      </c>
    </row>
    <row r="21616" spans="1:16" x14ac:dyDescent="0.25">
      <c r="A21616" s="1" t="s">
        <v>21628</v>
      </c>
      <c r="B21616">
        <v>0.114839405070636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2.63228245756661E-2</v>
      </c>
      <c r="N21616">
        <v>2.8983601406281902E-2</v>
      </c>
      <c r="O21616">
        <v>2.62918365225123E-2</v>
      </c>
      <c r="P21616">
        <v>5.3967190000033E-2</v>
      </c>
    </row>
    <row r="21617" spans="1:16" x14ac:dyDescent="0.25">
      <c r="A21617" s="1" t="s">
        <v>21629</v>
      </c>
      <c r="B21617">
        <v>4.28968023377743</v>
      </c>
      <c r="C21617">
        <v>4.0500296588060198</v>
      </c>
      <c r="D21617">
        <v>3.1373943915292601</v>
      </c>
      <c r="E21617">
        <v>3.7423042977818599</v>
      </c>
      <c r="F21617">
        <v>2.9030340768278902</v>
      </c>
      <c r="G21617">
        <v>2.5140163563915001</v>
      </c>
      <c r="H21617">
        <v>5.4214287684613502</v>
      </c>
      <c r="I21617">
        <v>5.4027085321567698</v>
      </c>
      <c r="J21617">
        <v>4.4420917161347901</v>
      </c>
      <c r="K21617">
        <v>2.9872084797633298</v>
      </c>
      <c r="L21617">
        <v>2.3298718687106899</v>
      </c>
      <c r="M21617">
        <v>2.5008674837838698</v>
      </c>
      <c r="N21617">
        <v>2.9351561146431702</v>
      </c>
      <c r="O21617">
        <v>2.88118121310564</v>
      </c>
      <c r="P21617">
        <v>2.2118542086335999</v>
      </c>
    </row>
    <row r="21618" spans="1:16" x14ac:dyDescent="0.25">
      <c r="A21618" s="1" t="s">
        <v>21630</v>
      </c>
      <c r="B21618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</row>
    <row r="21619" spans="1:16" x14ac:dyDescent="0.25">
      <c r="A21619" s="1" t="s">
        <v>21631</v>
      </c>
      <c r="B21619">
        <v>1.6190576700117101</v>
      </c>
      <c r="C21619">
        <v>1.34500752099489</v>
      </c>
      <c r="D21619">
        <v>1.55690703727973</v>
      </c>
      <c r="E21619">
        <v>2.1047489568162998</v>
      </c>
      <c r="F21619">
        <v>2.0033549307229799</v>
      </c>
      <c r="G21619">
        <v>1.66141005144953</v>
      </c>
      <c r="H21619">
        <v>1.10315450829595</v>
      </c>
      <c r="I21619">
        <v>1.39157199788394</v>
      </c>
      <c r="J21619">
        <v>1.18345392371048</v>
      </c>
      <c r="K21619">
        <v>1.8001828484239499</v>
      </c>
      <c r="L21619">
        <v>2.2740462420062801</v>
      </c>
      <c r="M21619">
        <v>1.99168471942084</v>
      </c>
      <c r="N21619">
        <v>2.0772018805254602</v>
      </c>
      <c r="O21619">
        <v>1.7765764045535</v>
      </c>
      <c r="P21619">
        <v>1.49577707375036</v>
      </c>
    </row>
    <row r="21620" spans="1:16" x14ac:dyDescent="0.25">
      <c r="A21620" s="1" t="s">
        <v>21632</v>
      </c>
      <c r="B21620">
        <v>0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</row>
    <row r="21621" spans="1:16" x14ac:dyDescent="0.25">
      <c r="A21621" s="1" t="s">
        <v>21633</v>
      </c>
      <c r="B21621">
        <v>0.306393769859723</v>
      </c>
      <c r="C21621">
        <v>0.147243225665592</v>
      </c>
      <c r="D21621">
        <v>0.29384165224104603</v>
      </c>
      <c r="E21621">
        <v>0.28582741151323099</v>
      </c>
      <c r="F21621">
        <v>0.17822400968923</v>
      </c>
      <c r="G21621">
        <v>0.38186084403864601</v>
      </c>
      <c r="H21621">
        <v>6.2188344578190898E-2</v>
      </c>
      <c r="I21621">
        <v>0.123140477538211</v>
      </c>
      <c r="J21621">
        <v>9.6944251031030299E-2</v>
      </c>
      <c r="K21621">
        <v>0.206594240056995</v>
      </c>
      <c r="L21621">
        <v>0.193397305732249</v>
      </c>
      <c r="M21621">
        <v>0.13306700605296201</v>
      </c>
      <c r="N21621">
        <v>0.24419625210812099</v>
      </c>
      <c r="O21621">
        <v>0.25105289354775601</v>
      </c>
      <c r="P21621">
        <v>0.181876439026085</v>
      </c>
    </row>
    <row r="21622" spans="1:16" x14ac:dyDescent="0.25">
      <c r="A21622" s="1" t="s">
        <v>21634</v>
      </c>
      <c r="B21622">
        <v>0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1.48385238974058E-2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</row>
    <row r="21623" spans="1:16" x14ac:dyDescent="0.25">
      <c r="A21623" s="1" t="s">
        <v>21635</v>
      </c>
      <c r="B21623">
        <v>0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</row>
    <row r="21624" spans="1:16" x14ac:dyDescent="0.25">
      <c r="A21624" s="1" t="s">
        <v>21636</v>
      </c>
      <c r="B21624">
        <v>1.26541875251286</v>
      </c>
      <c r="C21624">
        <v>0.94367994655118304</v>
      </c>
      <c r="D21624">
        <v>0.74565953491284098</v>
      </c>
      <c r="E21624">
        <v>1.0283164167764101</v>
      </c>
      <c r="F21624">
        <v>0.76864383325686703</v>
      </c>
      <c r="G21624">
        <v>0.80156227150206005</v>
      </c>
      <c r="H21624">
        <v>2.2941899251025499</v>
      </c>
      <c r="I21624">
        <v>1.83018264246365</v>
      </c>
      <c r="J21624">
        <v>1.5854137230224701</v>
      </c>
      <c r="K21624">
        <v>0.57080163348351598</v>
      </c>
      <c r="L21624">
        <v>0.357871581012703</v>
      </c>
      <c r="M21624">
        <v>0.27468281396925198</v>
      </c>
      <c r="N21624">
        <v>0.82237170694147399</v>
      </c>
      <c r="O21624">
        <v>0.30048892007202799</v>
      </c>
      <c r="P21624">
        <v>9.5200200311705396E-2</v>
      </c>
    </row>
    <row r="21625" spans="1:16" x14ac:dyDescent="0.25">
      <c r="A21625" s="1" t="s">
        <v>21637</v>
      </c>
      <c r="B21625">
        <v>0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8.2418287995192699E-3</v>
      </c>
      <c r="I21625">
        <v>0</v>
      </c>
      <c r="J21625">
        <v>2.20251998900103E-2</v>
      </c>
      <c r="K21625">
        <v>8.4246029309618005E-3</v>
      </c>
      <c r="L21625">
        <v>0</v>
      </c>
      <c r="M21625">
        <v>0</v>
      </c>
      <c r="N21625">
        <v>8.6302289901665497E-3</v>
      </c>
      <c r="O21625">
        <v>0</v>
      </c>
      <c r="P21625">
        <v>0</v>
      </c>
    </row>
    <row r="21626" spans="1:16" x14ac:dyDescent="0.25">
      <c r="A21626" s="1" t="s">
        <v>21638</v>
      </c>
      <c r="B21626">
        <v>0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</row>
    <row r="21627" spans="1:16" x14ac:dyDescent="0.25">
      <c r="A21627" s="1" t="s">
        <v>21639</v>
      </c>
      <c r="B21627">
        <v>0</v>
      </c>
      <c r="C21627">
        <v>0</v>
      </c>
      <c r="D21627">
        <v>0</v>
      </c>
      <c r="E21627">
        <v>9.6848011821864796E-2</v>
      </c>
      <c r="F21627">
        <v>9.0582499974064104E-2</v>
      </c>
      <c r="G21627">
        <v>0</v>
      </c>
      <c r="H21627">
        <v>9.4821832327142405E-2</v>
      </c>
      <c r="I21627">
        <v>4.6939686982387603E-2</v>
      </c>
      <c r="J21627">
        <v>0</v>
      </c>
      <c r="K21627">
        <v>4.8462319830582301E-2</v>
      </c>
      <c r="L21627">
        <v>4.9147170103574798E-2</v>
      </c>
      <c r="M21627">
        <v>0</v>
      </c>
      <c r="N21627">
        <v>4.9645178646403498E-2</v>
      </c>
      <c r="O21627">
        <v>0</v>
      </c>
      <c r="P21627">
        <v>9.24388501980761E-2</v>
      </c>
    </row>
    <row r="21628" spans="1:16" x14ac:dyDescent="0.25">
      <c r="A21628" s="1" t="s">
        <v>21640</v>
      </c>
      <c r="B21628">
        <v>0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1.7689956661272901E-2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</row>
    <row r="21629" spans="1:16" x14ac:dyDescent="0.25">
      <c r="A21629" s="1" t="s">
        <v>21641</v>
      </c>
      <c r="B21629">
        <v>0.95273259807935995</v>
      </c>
      <c r="C21629">
        <v>0.93978716465717205</v>
      </c>
      <c r="D21629">
        <v>0.909805357695471</v>
      </c>
      <c r="E21629">
        <v>0.96016188407444003</v>
      </c>
      <c r="F21629">
        <v>0.82320783207513404</v>
      </c>
      <c r="G21629">
        <v>0.58161545325149899</v>
      </c>
      <c r="H21629">
        <v>0.76772719539800105</v>
      </c>
      <c r="I21629">
        <v>0.85704765082525403</v>
      </c>
      <c r="J21629">
        <v>0.88800140944415196</v>
      </c>
      <c r="K21629">
        <v>0.80677374399353496</v>
      </c>
      <c r="L21629">
        <v>0.80193306800904696</v>
      </c>
      <c r="M21629">
        <v>0.99830792525659195</v>
      </c>
      <c r="N21629">
        <v>0.92695365871804403</v>
      </c>
      <c r="O21629">
        <v>1.1292155603540099</v>
      </c>
      <c r="P21629">
        <v>0.95845287990651395</v>
      </c>
    </row>
    <row r="21630" spans="1:16" x14ac:dyDescent="0.25">
      <c r="A21630" s="1" t="s">
        <v>21642</v>
      </c>
      <c r="B21630">
        <v>1.3517562854846501</v>
      </c>
      <c r="C21630">
        <v>1.4261920080833601</v>
      </c>
      <c r="D21630">
        <v>1.7583245313454401</v>
      </c>
      <c r="E21630">
        <v>1.66787593340999</v>
      </c>
      <c r="F21630">
        <v>1.89658663797975</v>
      </c>
      <c r="G21630">
        <v>1.26708180341522</v>
      </c>
      <c r="H21630">
        <v>2.8830940014583701</v>
      </c>
      <c r="I21630">
        <v>2.85808304519262</v>
      </c>
      <c r="J21630">
        <v>2.8797713001494398</v>
      </c>
      <c r="K21630">
        <v>2.6137291269242602</v>
      </c>
      <c r="L21630">
        <v>2.8153096790665502</v>
      </c>
      <c r="M21630">
        <v>3.82063150461261</v>
      </c>
      <c r="N21630">
        <v>2.7083639590207902</v>
      </c>
      <c r="O21630">
        <v>2.4668239817059501</v>
      </c>
      <c r="P21630">
        <v>2.3871457407329202</v>
      </c>
    </row>
    <row r="21631" spans="1:16" x14ac:dyDescent="0.25">
      <c r="A21631" s="1" t="s">
        <v>21643</v>
      </c>
      <c r="B21631">
        <v>0.15244097924764199</v>
      </c>
      <c r="C21631">
        <v>0.154656513068895</v>
      </c>
      <c r="D21631">
        <v>0.25252016989464898</v>
      </c>
      <c r="E21631">
        <v>0.31659355650250298</v>
      </c>
      <c r="F21631">
        <v>0.344612831235034</v>
      </c>
      <c r="G21631">
        <v>0.66228990137952604</v>
      </c>
      <c r="H21631">
        <v>0.26721554310941398</v>
      </c>
      <c r="I21631">
        <v>0.35186429421563198</v>
      </c>
      <c r="J21631">
        <v>0.33562619051144599</v>
      </c>
      <c r="K21631">
        <v>0.508043047063237</v>
      </c>
      <c r="L21631">
        <v>0.48752237486671102</v>
      </c>
      <c r="M21631">
        <v>0.62259649533460204</v>
      </c>
      <c r="N21631">
        <v>0.27141395937433899</v>
      </c>
      <c r="O21631">
        <v>0.29950979395678901</v>
      </c>
      <c r="P21631">
        <v>0.66167027426937697</v>
      </c>
    </row>
    <row r="21632" spans="1:16" x14ac:dyDescent="0.25">
      <c r="A21632" s="1" t="s">
        <v>21644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</row>
    <row r="21633" spans="1:16" x14ac:dyDescent="0.25">
      <c r="A21633" s="1" t="s">
        <v>21645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</row>
    <row r="21634" spans="1:16" x14ac:dyDescent="0.25">
      <c r="A21634" s="1" t="s">
        <v>21646</v>
      </c>
      <c r="B21634">
        <v>3.3593535808623498E-3</v>
      </c>
      <c r="C21634">
        <v>2.0449064820201701E-2</v>
      </c>
      <c r="D21634">
        <v>2.57738401695152E-2</v>
      </c>
      <c r="E21634">
        <v>1.32318555211476E-2</v>
      </c>
      <c r="F21634">
        <v>1.85637453447016E-2</v>
      </c>
      <c r="G21634">
        <v>2.5311033287647802E-2</v>
      </c>
      <c r="H21634">
        <v>6.4775144166664802E-3</v>
      </c>
      <c r="I21634">
        <v>3.2065663748536602E-2</v>
      </c>
      <c r="J21634">
        <v>1.44252520979551E-2</v>
      </c>
      <c r="K21634">
        <v>1.32423247964527E-2</v>
      </c>
      <c r="L21634">
        <v>2.3501555132382501E-2</v>
      </c>
      <c r="M21634">
        <v>1.2320185733081499E-2</v>
      </c>
      <c r="N21634">
        <v>3.05224669527095E-2</v>
      </c>
      <c r="O21634">
        <v>2.15349435432955E-2</v>
      </c>
      <c r="P21634">
        <v>2.8416271501539199E-2</v>
      </c>
    </row>
    <row r="21635" spans="1:16" x14ac:dyDescent="0.25">
      <c r="A21635" s="1" t="s">
        <v>21647</v>
      </c>
      <c r="B21635">
        <v>5.13422463793324E-2</v>
      </c>
      <c r="C21635">
        <v>4.9823725199003799E-2</v>
      </c>
      <c r="D21635">
        <v>5.99430019852581E-2</v>
      </c>
      <c r="E21635">
        <v>9.0123059989740004E-2</v>
      </c>
      <c r="F21635">
        <v>6.3733439869392006E-2</v>
      </c>
      <c r="G21635">
        <v>2.4027199175465301E-2</v>
      </c>
      <c r="H21635">
        <v>1.29128158180333E-2</v>
      </c>
      <c r="I21635">
        <v>3.8353416150103598E-2</v>
      </c>
      <c r="J21635">
        <v>9.5854989783490403E-3</v>
      </c>
      <c r="K21635">
        <v>8.3594779105516701E-2</v>
      </c>
      <c r="L21635">
        <v>8.0314206964763296E-2</v>
      </c>
      <c r="M21635">
        <v>7.1633574294677801E-2</v>
      </c>
      <c r="N21635">
        <v>6.3099579870575004E-2</v>
      </c>
      <c r="O21635">
        <v>5.3150867720566403E-2</v>
      </c>
      <c r="P21635">
        <v>5.0353207388794799E-2</v>
      </c>
    </row>
    <row r="21636" spans="1:16" x14ac:dyDescent="0.25">
      <c r="A21636" s="1" t="s">
        <v>21648</v>
      </c>
      <c r="B21636">
        <v>0.47874741345009397</v>
      </c>
      <c r="C21636">
        <v>0.40285932191563101</v>
      </c>
      <c r="D21636">
        <v>0.27025973539452702</v>
      </c>
      <c r="E21636">
        <v>0.332676979357796</v>
      </c>
      <c r="F21636">
        <v>0.272813348164956</v>
      </c>
      <c r="G21636">
        <v>0.18612946363199001</v>
      </c>
      <c r="H21636">
        <v>0.40598844811506901</v>
      </c>
      <c r="I21636">
        <v>0.39125485061786303</v>
      </c>
      <c r="J21636">
        <v>0.28601991793552201</v>
      </c>
      <c r="K21636">
        <v>0.17514863559660199</v>
      </c>
      <c r="L21636">
        <v>0.209628048884719</v>
      </c>
      <c r="M21636">
        <v>0.16295203105303599</v>
      </c>
      <c r="N21636">
        <v>0.224683643783643</v>
      </c>
      <c r="O21636">
        <v>0.180355895990503</v>
      </c>
      <c r="P21636">
        <v>0.121895911262163</v>
      </c>
    </row>
    <row r="21637" spans="1:16" x14ac:dyDescent="0.25">
      <c r="A21637" s="1" t="s">
        <v>21649</v>
      </c>
      <c r="B21637">
        <v>1.2502968582265499E-2</v>
      </c>
      <c r="C21637">
        <v>0</v>
      </c>
      <c r="D21637">
        <v>2.3981512077173299E-2</v>
      </c>
      <c r="E21637">
        <v>2.46234089213552E-2</v>
      </c>
      <c r="F21637">
        <v>5.7576038372438403E-3</v>
      </c>
      <c r="G21637">
        <v>0</v>
      </c>
      <c r="H21637">
        <v>7.8351835019218594E-2</v>
      </c>
      <c r="I21637">
        <v>6.5638756749443194E-2</v>
      </c>
      <c r="J21637">
        <v>3.7581912293967699E-2</v>
      </c>
      <c r="K21637">
        <v>2.46428913927694E-2</v>
      </c>
      <c r="L21637">
        <v>2.4991134955121799E-2</v>
      </c>
      <c r="M21637">
        <v>2.8658581822468401E-2</v>
      </c>
      <c r="N21637">
        <v>3.7866555392977397E-2</v>
      </c>
      <c r="O21637">
        <v>4.5799750468416799E-2</v>
      </c>
      <c r="P21637">
        <v>1.1751194298307999E-2</v>
      </c>
    </row>
    <row r="21638" spans="1:16" x14ac:dyDescent="0.25">
      <c r="A21638" s="1" t="s">
        <v>21650</v>
      </c>
      <c r="B21638">
        <v>0</v>
      </c>
      <c r="C21638">
        <v>0.119975961653445</v>
      </c>
      <c r="D21638">
        <v>0</v>
      </c>
      <c r="E21638">
        <v>0</v>
      </c>
      <c r="F21638">
        <v>0</v>
      </c>
      <c r="G21638">
        <v>0.12728694801288201</v>
      </c>
      <c r="H21638">
        <v>0.114011965060017</v>
      </c>
      <c r="I21638">
        <v>0</v>
      </c>
      <c r="J21638">
        <v>0.20312128787454001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</row>
    <row r="21639" spans="1:16" x14ac:dyDescent="0.25">
      <c r="A21639" s="1" t="s">
        <v>21651</v>
      </c>
      <c r="B21639">
        <v>3.9149284703357701</v>
      </c>
      <c r="C21639">
        <v>3.9294230806889998</v>
      </c>
      <c r="D21639">
        <v>4.6751428048565398</v>
      </c>
      <c r="E21639">
        <v>4.5053206105362502</v>
      </c>
      <c r="F21639">
        <v>4.9272814572147201</v>
      </c>
      <c r="G21639">
        <v>4.2513483590165002</v>
      </c>
      <c r="H21639">
        <v>4.8543192573716203</v>
      </c>
      <c r="I21639">
        <v>4.7036726391380501</v>
      </c>
      <c r="J21639">
        <v>4.5084379430397101</v>
      </c>
      <c r="K21639">
        <v>4.8740995162006397</v>
      </c>
      <c r="L21639">
        <v>4.8858904373738801</v>
      </c>
      <c r="M21639">
        <v>5.2576833239678598</v>
      </c>
      <c r="N21639">
        <v>5.0479189796230601</v>
      </c>
      <c r="O21639">
        <v>5.22087285937471</v>
      </c>
      <c r="P21639">
        <v>4.9156465368865803</v>
      </c>
    </row>
    <row r="21640" spans="1:16" x14ac:dyDescent="0.25">
      <c r="A21640" s="1" t="s">
        <v>21652</v>
      </c>
      <c r="B21640">
        <v>0</v>
      </c>
      <c r="C21640">
        <v>4.94746233622456E-3</v>
      </c>
      <c r="D21640">
        <v>4.6768069085209099E-3</v>
      </c>
      <c r="E21640">
        <v>4.8019878222917804E-3</v>
      </c>
      <c r="F21640">
        <v>4.4913267046541297E-3</v>
      </c>
      <c r="G21640">
        <v>0</v>
      </c>
      <c r="H21640">
        <v>9.4030486647436393E-3</v>
      </c>
      <c r="I21640">
        <v>0</v>
      </c>
      <c r="J21640">
        <v>8.3761355824552401E-3</v>
      </c>
      <c r="K21640">
        <v>0</v>
      </c>
      <c r="L21640">
        <v>4.8737007171929898E-3</v>
      </c>
      <c r="M21640">
        <v>0</v>
      </c>
      <c r="N21640">
        <v>4.9230859531534197E-3</v>
      </c>
      <c r="O21640">
        <v>8.9317382786345406E-3</v>
      </c>
      <c r="P21640">
        <v>0</v>
      </c>
    </row>
    <row r="21641" spans="1:16" x14ac:dyDescent="0.25">
      <c r="A21641" s="1" t="s">
        <v>21653</v>
      </c>
      <c r="B21641">
        <v>0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</row>
    <row r="21642" spans="1:16" x14ac:dyDescent="0.25">
      <c r="A21642" s="1" t="s">
        <v>21654</v>
      </c>
      <c r="B21642">
        <v>2.5995948322933602</v>
      </c>
      <c r="C21642">
        <v>2.48958498640512</v>
      </c>
      <c r="D21642">
        <v>1.67315216597294</v>
      </c>
      <c r="E21642">
        <v>1.5283826865638099</v>
      </c>
      <c r="F21642">
        <v>1.40714410443299</v>
      </c>
      <c r="G21642">
        <v>1.0845167965818201</v>
      </c>
      <c r="H21642">
        <v>3.39241328159375</v>
      </c>
      <c r="I21642">
        <v>3.3140009033564</v>
      </c>
      <c r="J21642">
        <v>2.7508608215048098</v>
      </c>
      <c r="K21642">
        <v>1.43388565646778</v>
      </c>
      <c r="L21642">
        <v>1.16990514029721</v>
      </c>
      <c r="M21642">
        <v>1.59639107758261</v>
      </c>
      <c r="N21642">
        <v>1.51790480395587</v>
      </c>
      <c r="O21642">
        <v>1.11012322456629</v>
      </c>
      <c r="P21642">
        <v>0.89646964533923301</v>
      </c>
    </row>
    <row r="21643" spans="1:16" x14ac:dyDescent="0.25">
      <c r="A21643" s="1" t="s">
        <v>21655</v>
      </c>
      <c r="B21643">
        <v>0.18421813267036999</v>
      </c>
      <c r="C21643">
        <v>0.158142351737209</v>
      </c>
      <c r="D21643">
        <v>0.27180187368493802</v>
      </c>
      <c r="E21643">
        <v>0.36280011275922602</v>
      </c>
      <c r="F21643">
        <v>0.30017567395114197</v>
      </c>
      <c r="G21643">
        <v>0.244042308315711</v>
      </c>
      <c r="H21643">
        <v>0.232252619266339</v>
      </c>
      <c r="I21643">
        <v>0.189365812819104</v>
      </c>
      <c r="J21643">
        <v>0.21905805083188601</v>
      </c>
      <c r="K21643">
        <v>0.39101694859026198</v>
      </c>
      <c r="L21643">
        <v>0.24075803443035099</v>
      </c>
      <c r="M21643">
        <v>0.77954613151330698</v>
      </c>
      <c r="N21643">
        <v>0.35764358368664501</v>
      </c>
      <c r="O21643">
        <v>0.20763424677407699</v>
      </c>
      <c r="P21643">
        <v>0.426194527589418</v>
      </c>
    </row>
    <row r="21644" spans="1:16" x14ac:dyDescent="0.25">
      <c r="A21644" s="1" t="s">
        <v>21656</v>
      </c>
      <c r="B21644">
        <v>0</v>
      </c>
      <c r="C21644">
        <v>1.64404254141752E-3</v>
      </c>
      <c r="D21644">
        <v>1.554103698639E-3</v>
      </c>
      <c r="E21644">
        <v>0</v>
      </c>
      <c r="F21644">
        <v>8.9548115798177407E-3</v>
      </c>
      <c r="G21644">
        <v>1.04653542901293E-2</v>
      </c>
      <c r="H21644">
        <v>1.09362211183181E-2</v>
      </c>
      <c r="I21644">
        <v>1.5467890326985799E-2</v>
      </c>
      <c r="J21644">
        <v>2.0875434153500801E-2</v>
      </c>
      <c r="K21644">
        <v>3.0342313786260101E-2</v>
      </c>
      <c r="L21644">
        <v>2.2673441607326199E-2</v>
      </c>
      <c r="M21644">
        <v>6.8344873726966099E-2</v>
      </c>
      <c r="N21644">
        <v>3.10829030415819E-2</v>
      </c>
      <c r="O21644">
        <v>1.4840090435219E-2</v>
      </c>
      <c r="P21644">
        <v>4.1122470553043002E-2</v>
      </c>
    </row>
    <row r="21645" spans="1:16" x14ac:dyDescent="0.25">
      <c r="A21645" s="1" t="s">
        <v>21657</v>
      </c>
      <c r="B21645">
        <v>1.12890544227801</v>
      </c>
      <c r="C21645">
        <v>1.2390433751596699</v>
      </c>
      <c r="D21645">
        <v>1.2586497557071501</v>
      </c>
      <c r="E21645">
        <v>1.2960778649214799</v>
      </c>
      <c r="F21645">
        <v>1.33461755758703</v>
      </c>
      <c r="G21645">
        <v>0.92222629119589306</v>
      </c>
      <c r="H21645">
        <v>1.4056198031504199</v>
      </c>
      <c r="I21645">
        <v>1.4580905646482101</v>
      </c>
      <c r="J21645">
        <v>1.3684096649547599</v>
      </c>
      <c r="K21645">
        <v>1.35821686733238</v>
      </c>
      <c r="L21645">
        <v>1.2787531370737999</v>
      </c>
      <c r="M21645">
        <v>1.58157617839661</v>
      </c>
      <c r="N21645">
        <v>1.65456520347977</v>
      </c>
      <c r="O21645">
        <v>1.41513657896798</v>
      </c>
      <c r="P21645">
        <v>1.5118445201652699</v>
      </c>
    </row>
    <row r="21646" spans="1:16" x14ac:dyDescent="0.25">
      <c r="A21646" s="1" t="s">
        <v>21658</v>
      </c>
      <c r="B21646">
        <v>0.81467912894182404</v>
      </c>
      <c r="C21646">
        <v>0.81262836053070997</v>
      </c>
      <c r="D21646">
        <v>0.72002520475630105</v>
      </c>
      <c r="E21646">
        <v>0.82244052492696096</v>
      </c>
      <c r="F21646">
        <v>0.596891437917769</v>
      </c>
      <c r="G21646">
        <v>0.66073417810683999</v>
      </c>
      <c r="H21646">
        <v>1.50706374214412</v>
      </c>
      <c r="I21646">
        <v>1.48337174837381</v>
      </c>
      <c r="J21646">
        <v>1.2797621045823899</v>
      </c>
      <c r="K21646">
        <v>0.692656028159778</v>
      </c>
      <c r="L21646">
        <v>0.77770626489189998</v>
      </c>
      <c r="M21646">
        <v>0.97918730482160898</v>
      </c>
      <c r="N21646">
        <v>0.81092827532136003</v>
      </c>
      <c r="O21646">
        <v>0.84637607440837404</v>
      </c>
      <c r="P21646">
        <v>0.75282556360486996</v>
      </c>
    </row>
    <row r="21647" spans="1:16" x14ac:dyDescent="0.25">
      <c r="A21647" s="1" t="s">
        <v>21659</v>
      </c>
      <c r="B21647">
        <v>5.2008421668115E-2</v>
      </c>
      <c r="C21647">
        <v>1.7588099090557498E-2</v>
      </c>
      <c r="D21647">
        <v>0</v>
      </c>
      <c r="E21647">
        <v>1.70709410017598E-2</v>
      </c>
      <c r="F21647">
        <v>0</v>
      </c>
      <c r="G21647">
        <v>1.8659866724401501E-2</v>
      </c>
      <c r="H21647">
        <v>1.6713795925028599E-2</v>
      </c>
      <c r="I21647">
        <v>1.6547673246845099E-2</v>
      </c>
      <c r="J21647">
        <v>1.4888471362531699E-2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</row>
    <row r="21648" spans="1:16" x14ac:dyDescent="0.25">
      <c r="A21648" s="1" t="s">
        <v>21660</v>
      </c>
      <c r="B21648">
        <v>0.35842917407355601</v>
      </c>
      <c r="C21648">
        <v>0.43139720501297102</v>
      </c>
      <c r="D21648">
        <v>0.33093492363555499</v>
      </c>
      <c r="E21648">
        <v>0.28937196181288699</v>
      </c>
      <c r="F21648">
        <v>0.27680241755857499</v>
      </c>
      <c r="G21648">
        <v>0.21087071262017601</v>
      </c>
      <c r="H21648">
        <v>0.43356230908524501</v>
      </c>
      <c r="I21648">
        <v>0.41650293299119001</v>
      </c>
      <c r="J21648">
        <v>0.35944547042970998</v>
      </c>
      <c r="K21648">
        <v>0.23036436656357001</v>
      </c>
      <c r="L21648">
        <v>0.195795628812449</v>
      </c>
      <c r="M21648">
        <v>0.22248745092933001</v>
      </c>
      <c r="N21648">
        <v>0.30116443200377702</v>
      </c>
      <c r="O21648">
        <v>0.28338852212319798</v>
      </c>
      <c r="P21648">
        <v>0.171577444495846</v>
      </c>
    </row>
    <row r="21649" spans="1:16" x14ac:dyDescent="0.25">
      <c r="A21649" s="1" t="s">
        <v>21661</v>
      </c>
      <c r="B21649">
        <v>6.3199140783978494E-2</v>
      </c>
      <c r="C21649">
        <v>0.110150850274974</v>
      </c>
      <c r="D21649">
        <v>0.136761125480232</v>
      </c>
      <c r="E21649">
        <v>0.248131557857798</v>
      </c>
      <c r="F21649">
        <v>0.31117970239866699</v>
      </c>
      <c r="G21649">
        <v>0.23721469724293001</v>
      </c>
      <c r="H21649">
        <v>0.13904623993290099</v>
      </c>
      <c r="I21649">
        <v>0.165506426498748</v>
      </c>
      <c r="J21649">
        <v>0.15586990834613901</v>
      </c>
      <c r="K21649">
        <v>0.162091834173969</v>
      </c>
      <c r="L21649">
        <v>8.2596108712402597E-2</v>
      </c>
      <c r="M21649">
        <v>0.14486141713867801</v>
      </c>
      <c r="N21649">
        <v>0.31328294381383798</v>
      </c>
      <c r="O21649">
        <v>0.23818345148526601</v>
      </c>
      <c r="P21649">
        <v>0.17210515453681</v>
      </c>
    </row>
    <row r="21650" spans="1:16" x14ac:dyDescent="0.25">
      <c r="A21650" s="1" t="s">
        <v>21662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</row>
    <row r="21651" spans="1:16" x14ac:dyDescent="0.25">
      <c r="A21651" s="1" t="s">
        <v>21663</v>
      </c>
      <c r="B21651">
        <v>2.97859326495051E-2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1.36386438332673E-2</v>
      </c>
      <c r="P21651">
        <v>0</v>
      </c>
    </row>
    <row r="21652" spans="1:16" x14ac:dyDescent="0.25">
      <c r="A21652" s="1" t="s">
        <v>21664</v>
      </c>
      <c r="B21652">
        <v>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</row>
    <row r="21653" spans="1:16" x14ac:dyDescent="0.25">
      <c r="A21653" s="1" t="s">
        <v>21665</v>
      </c>
      <c r="B21653">
        <v>9.1293557685255905E-2</v>
      </c>
      <c r="C21653">
        <v>8.5269567494614895E-2</v>
      </c>
      <c r="D21653">
        <v>9.3112462446101205E-2</v>
      </c>
      <c r="E21653">
        <v>0.108447168307022</v>
      </c>
      <c r="F21653">
        <v>0.10410050106428501</v>
      </c>
      <c r="G21653">
        <v>6.3949853968835194E-2</v>
      </c>
      <c r="H21653">
        <v>6.9854158023642698E-2</v>
      </c>
      <c r="I21653">
        <v>1.7981563532567399E-2</v>
      </c>
      <c r="J21653">
        <v>5.2269285457430703E-2</v>
      </c>
      <c r="K21653">
        <v>6.99752066642019E-2</v>
      </c>
      <c r="L21653">
        <v>6.80675759246301E-2</v>
      </c>
      <c r="M21653">
        <v>3.98586315237658E-2</v>
      </c>
      <c r="N21653">
        <v>7.8997754730119704E-2</v>
      </c>
      <c r="O21653">
        <v>4.6446993477406898E-2</v>
      </c>
      <c r="P21653">
        <v>3.1325375493819203E-2</v>
      </c>
    </row>
    <row r="21654" spans="1:16" x14ac:dyDescent="0.25">
      <c r="A21654" s="1" t="s">
        <v>21666</v>
      </c>
      <c r="B21654">
        <v>6.5435122819154701E-2</v>
      </c>
      <c r="C21654">
        <v>8.1923319576115594E-2</v>
      </c>
      <c r="D21654">
        <v>2.80392108095022E-2</v>
      </c>
      <c r="E21654">
        <v>4.9353801119033099E-2</v>
      </c>
      <c r="F21654">
        <v>7.9499315324118996E-2</v>
      </c>
      <c r="G21654">
        <v>3.4466486834041701E-2</v>
      </c>
      <c r="H21654">
        <v>8.1877688713037897E-2</v>
      </c>
      <c r="I21654">
        <v>3.8538568513360398E-2</v>
      </c>
      <c r="J21654">
        <v>9.5653472636083002E-3</v>
      </c>
      <c r="K21654">
        <v>5.8997016124518298E-2</v>
      </c>
      <c r="L21654">
        <v>6.9570626215291502E-3</v>
      </c>
      <c r="M21654">
        <v>5.1059270094915097E-3</v>
      </c>
      <c r="N21654">
        <v>8.9952749760435199E-2</v>
      </c>
      <c r="O21654">
        <v>3.4424434028494801E-2</v>
      </c>
      <c r="P21654">
        <v>1.3085247189916799E-3</v>
      </c>
    </row>
    <row r="21655" spans="1:16" x14ac:dyDescent="0.25">
      <c r="A21655" s="1" t="s">
        <v>21667</v>
      </c>
      <c r="B21655">
        <v>1.2001943461872701E-2</v>
      </c>
      <c r="C21655">
        <v>4.05879209782094E-3</v>
      </c>
      <c r="D21655">
        <v>3.8367521839134402E-3</v>
      </c>
      <c r="E21655">
        <v>0.26000356294987997</v>
      </c>
      <c r="F21655">
        <v>0.21370611552479499</v>
      </c>
      <c r="G21655">
        <v>0.14640818506838099</v>
      </c>
      <c r="H21655">
        <v>1.92851491442638E-2</v>
      </c>
      <c r="I21655">
        <v>3.05495506095603E-2</v>
      </c>
      <c r="J21655">
        <v>4.4665414087595098E-2</v>
      </c>
      <c r="K21655">
        <v>7.8851297670379707E-3</v>
      </c>
      <c r="L21655">
        <v>3.1986237167691098E-2</v>
      </c>
      <c r="M21655">
        <v>1.8340107336247399E-2</v>
      </c>
      <c r="N21655">
        <v>1.6155176941721298E-2</v>
      </c>
      <c r="O21655">
        <v>1.46548134301881E-2</v>
      </c>
      <c r="P21655">
        <v>7.5201964317403803E-3</v>
      </c>
    </row>
    <row r="21656" spans="1:16" x14ac:dyDescent="0.25">
      <c r="A21656" s="1" t="s">
        <v>21668</v>
      </c>
      <c r="B21656">
        <v>1.1755688246487299</v>
      </c>
      <c r="C21656">
        <v>1.19687225949979</v>
      </c>
      <c r="D21656">
        <v>1.3646533029054699</v>
      </c>
      <c r="E21656">
        <v>1.18726724547972</v>
      </c>
      <c r="F21656">
        <v>1.2559661229008201</v>
      </c>
      <c r="G21656">
        <v>0.98787564172977604</v>
      </c>
      <c r="H21656">
        <v>1.1934930451464201</v>
      </c>
      <c r="I21656">
        <v>1.2738989989795799</v>
      </c>
      <c r="J21656">
        <v>1.3193425830386001</v>
      </c>
      <c r="K21656">
        <v>1.51701208801472</v>
      </c>
      <c r="L21656">
        <v>1.70985046375199</v>
      </c>
      <c r="M21656">
        <v>1.7611200812260701</v>
      </c>
      <c r="N21656">
        <v>1.70094345362935</v>
      </c>
      <c r="O21656">
        <v>1.83805164470441</v>
      </c>
      <c r="P21656">
        <v>1.9000889324224199</v>
      </c>
    </row>
    <row r="21657" spans="1:16" x14ac:dyDescent="0.25">
      <c r="A21657" s="1" t="s">
        <v>21669</v>
      </c>
      <c r="B21657">
        <v>3.5250562592654203E-2</v>
      </c>
      <c r="C21657">
        <v>2.6226115109482698E-2</v>
      </c>
      <c r="D21657">
        <v>1.3522577250045501E-2</v>
      </c>
      <c r="E21657">
        <v>2.77690537800095E-2</v>
      </c>
      <c r="F21657">
        <v>1.73150366640747E-2</v>
      </c>
      <c r="G21657">
        <v>1.7706346210450499E-2</v>
      </c>
      <c r="H21657">
        <v>3.39851137865202E-2</v>
      </c>
      <c r="I21657">
        <v>2.6917861662007901E-2</v>
      </c>
      <c r="J21657">
        <v>2.8255338838474E-2</v>
      </c>
      <c r="K21657">
        <v>2.7791025140603599E-2</v>
      </c>
      <c r="L21657">
        <v>1.6440524846570801E-2</v>
      </c>
      <c r="M21657">
        <v>8.6185921960543806E-3</v>
      </c>
      <c r="N21657">
        <v>2.8469343042082401E-2</v>
      </c>
      <c r="O21657">
        <v>4.5194342127412898E-2</v>
      </c>
      <c r="P21657">
        <v>2.4296087667391199E-2</v>
      </c>
    </row>
    <row r="21658" spans="1:16" x14ac:dyDescent="0.25">
      <c r="A21658" s="1" t="s">
        <v>21670</v>
      </c>
      <c r="B21658">
        <v>0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</row>
    <row r="21659" spans="1:16" x14ac:dyDescent="0.25">
      <c r="A21659" s="1" t="s">
        <v>21671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</row>
    <row r="21660" spans="1:16" x14ac:dyDescent="0.25">
      <c r="A21660" s="1" t="s">
        <v>21672</v>
      </c>
      <c r="B21660">
        <v>0.22719816225537401</v>
      </c>
      <c r="C21660">
        <v>0.30306507213094003</v>
      </c>
      <c r="D21660">
        <v>0.18157539401506501</v>
      </c>
      <c r="E21660">
        <v>0.21129356581720701</v>
      </c>
      <c r="F21660">
        <v>0.27512372186108103</v>
      </c>
      <c r="G21660">
        <v>0.181145338976401</v>
      </c>
      <c r="H21660">
        <v>0.26366172351871697</v>
      </c>
      <c r="I21660">
        <v>0.30521731239034899</v>
      </c>
      <c r="J21660">
        <v>0.29990716202060402</v>
      </c>
      <c r="K21660">
        <v>0.257069925268197</v>
      </c>
      <c r="L21660">
        <v>0.22706367280380901</v>
      </c>
      <c r="M21660">
        <v>0.15430236854181201</v>
      </c>
      <c r="N21660">
        <v>0.114682255119646</v>
      </c>
      <c r="O21660">
        <v>7.3207341507410401E-2</v>
      </c>
      <c r="P21660">
        <v>7.5133483070778495E-2</v>
      </c>
    </row>
    <row r="21661" spans="1:16" x14ac:dyDescent="0.25">
      <c r="A21661" s="1" t="s">
        <v>21673</v>
      </c>
      <c r="B21661">
        <v>0.31535265201936402</v>
      </c>
      <c r="C21661">
        <v>0.83983173157411695</v>
      </c>
      <c r="D21661">
        <v>0.41584608094931702</v>
      </c>
      <c r="E21661">
        <v>0.62105709168307</v>
      </c>
      <c r="F21661">
        <v>0.72609781725241795</v>
      </c>
      <c r="G21661">
        <v>0.42428982670960702</v>
      </c>
      <c r="H21661">
        <v>0.98810369718681101</v>
      </c>
      <c r="I21661">
        <v>0.71489888348572805</v>
      </c>
      <c r="J21661">
        <v>0.77863160351906902</v>
      </c>
      <c r="K21661">
        <v>0.46616136217988802</v>
      </c>
      <c r="L21661">
        <v>0.47274896956772</v>
      </c>
      <c r="M21661">
        <v>0.28913324772001497</v>
      </c>
      <c r="N21661">
        <v>0.27856461351593098</v>
      </c>
      <c r="O21661">
        <v>0.39709019763762698</v>
      </c>
      <c r="P21661">
        <v>0.51868465944476105</v>
      </c>
    </row>
    <row r="21662" spans="1:16" x14ac:dyDescent="0.25">
      <c r="A21662" s="1" t="s">
        <v>21674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</row>
    <row r="21663" spans="1:16" x14ac:dyDescent="0.25">
      <c r="A21663" s="1" t="s">
        <v>21675</v>
      </c>
      <c r="B21663">
        <v>1.4694687187292801E-2</v>
      </c>
      <c r="C21663">
        <v>0</v>
      </c>
      <c r="D21663">
        <v>1.4092685906297499E-2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2.6945850009409699E-2</v>
      </c>
      <c r="N21663">
        <v>0</v>
      </c>
      <c r="O21663">
        <v>0</v>
      </c>
      <c r="P21663">
        <v>0</v>
      </c>
    </row>
    <row r="21664" spans="1:16" x14ac:dyDescent="0.25">
      <c r="A21664" s="1" t="s">
        <v>21676</v>
      </c>
      <c r="B21664">
        <v>0</v>
      </c>
      <c r="C21664">
        <v>0</v>
      </c>
      <c r="D21664">
        <v>0</v>
      </c>
      <c r="E21664">
        <v>0</v>
      </c>
      <c r="F21664">
        <v>3.5187817297617198E-2</v>
      </c>
      <c r="G21664">
        <v>0</v>
      </c>
      <c r="H21664">
        <v>1.8417317432771901E-2</v>
      </c>
      <c r="I21664">
        <v>0</v>
      </c>
      <c r="J21664">
        <v>1.6405950174482001E-2</v>
      </c>
      <c r="K21664">
        <v>0</v>
      </c>
      <c r="L21664">
        <v>0</v>
      </c>
      <c r="M21664">
        <v>0</v>
      </c>
      <c r="N21664">
        <v>3.8570484948359698E-2</v>
      </c>
      <c r="O21664">
        <v>0</v>
      </c>
      <c r="P21664">
        <v>3.5908937961560403E-2</v>
      </c>
    </row>
    <row r="21665" spans="1:16" x14ac:dyDescent="0.25">
      <c r="A21665" s="1" t="s">
        <v>21677</v>
      </c>
      <c r="B21665">
        <v>0.42223391998565801</v>
      </c>
      <c r="C21665">
        <v>0.27806509233326498</v>
      </c>
      <c r="D21665">
        <v>0.24154085970942599</v>
      </c>
      <c r="E21665">
        <v>0.153180188720489</v>
      </c>
      <c r="F21665">
        <v>0.119391922971035</v>
      </c>
      <c r="G21665">
        <v>0.159464632857302</v>
      </c>
      <c r="H21665">
        <v>5.4455379284817802</v>
      </c>
      <c r="I21665">
        <v>3.2843429454663999</v>
      </c>
      <c r="J21665">
        <v>1.74629778367305</v>
      </c>
      <c r="K21665">
        <v>1.0731097129375899</v>
      </c>
      <c r="L21665">
        <v>0.35905654400053899</v>
      </c>
      <c r="M21665">
        <v>0.61465071285446204</v>
      </c>
      <c r="N21665">
        <v>1.62277909081764</v>
      </c>
      <c r="O21665">
        <v>0.85814123247863106</v>
      </c>
      <c r="P21665">
        <v>1.13832136670092</v>
      </c>
    </row>
    <row r="21666" spans="1:16" x14ac:dyDescent="0.25">
      <c r="A21666" s="1" t="s">
        <v>21678</v>
      </c>
      <c r="B21666">
        <v>9.4246760328367707E-2</v>
      </c>
      <c r="C21666">
        <v>1.9123303185748401E-2</v>
      </c>
      <c r="D21666">
        <v>9.0385727444564495E-2</v>
      </c>
      <c r="E21666">
        <v>5.5683012489611203E-2</v>
      </c>
      <c r="F21666">
        <v>0.17360213467515101</v>
      </c>
      <c r="G21666">
        <v>4.0577243389305802E-2</v>
      </c>
      <c r="H21666">
        <v>0.181726851329059</v>
      </c>
      <c r="I21666">
        <v>0.197912684013027</v>
      </c>
      <c r="J21666">
        <v>0.17806837760538399</v>
      </c>
      <c r="K21666">
        <v>0.185756899540373</v>
      </c>
      <c r="L21666">
        <v>5.65145826997464E-2</v>
      </c>
      <c r="M21666">
        <v>8.6410790352755895E-2</v>
      </c>
      <c r="N21666">
        <v>9.5145408791020195E-2</v>
      </c>
      <c r="O21666">
        <v>3.4523625946069302E-2</v>
      </c>
      <c r="P21666">
        <v>5.3147953719197401E-2</v>
      </c>
    </row>
    <row r="21667" spans="1:16" x14ac:dyDescent="0.25">
      <c r="A21667" s="1" t="s">
        <v>21679</v>
      </c>
      <c r="B21667">
        <v>0.32569208323311399</v>
      </c>
      <c r="C21667">
        <v>0.24781919948088699</v>
      </c>
      <c r="D21667">
        <v>0.15617468315831301</v>
      </c>
      <c r="E21667">
        <v>8.0177452409904607E-2</v>
      </c>
      <c r="F21667">
        <v>0</v>
      </c>
      <c r="G21667">
        <v>0</v>
      </c>
      <c r="H21667">
        <v>0.54950029061712902</v>
      </c>
      <c r="I21667">
        <v>0.466318857562735</v>
      </c>
      <c r="J21667">
        <v>0.20978100223108201</v>
      </c>
      <c r="K21667">
        <v>8.0240890211292007E-2</v>
      </c>
      <c r="L21667">
        <v>8.1374822630509103E-2</v>
      </c>
      <c r="M21667">
        <v>0</v>
      </c>
      <c r="N21667">
        <v>0</v>
      </c>
      <c r="O21667">
        <v>7.4565372432699006E-2</v>
      </c>
      <c r="P21667">
        <v>0.15305448967222399</v>
      </c>
    </row>
    <row r="21668" spans="1:16" x14ac:dyDescent="0.25">
      <c r="A21668" s="1" t="s">
        <v>21680</v>
      </c>
      <c r="B21668">
        <v>0.354423348840748</v>
      </c>
      <c r="C21668">
        <v>0.56740186381963298</v>
      </c>
      <c r="D21668">
        <v>0.38979769528056801</v>
      </c>
      <c r="E21668">
        <v>0.39702929625434902</v>
      </c>
      <c r="F21668">
        <v>0.51508975108001298</v>
      </c>
      <c r="G21668">
        <v>0.31848819332584899</v>
      </c>
      <c r="H21668">
        <v>1.2884285046585999</v>
      </c>
      <c r="I21668">
        <v>0.95904464224768105</v>
      </c>
      <c r="J21668">
        <v>0.68137052639550999</v>
      </c>
      <c r="K21668">
        <v>0.32043825223494699</v>
      </c>
      <c r="L21668">
        <v>0.13648595455277501</v>
      </c>
      <c r="M21668">
        <v>0.301105540956212</v>
      </c>
      <c r="N21668">
        <v>3.2300729522711502</v>
      </c>
      <c r="O21668">
        <v>1.8551278877642301</v>
      </c>
      <c r="P21668">
        <v>1.7969749379912701</v>
      </c>
    </row>
    <row r="21669" spans="1:16" x14ac:dyDescent="0.25">
      <c r="A21669" s="1" t="s">
        <v>21681</v>
      </c>
      <c r="B21669">
        <v>0.15646637035774999</v>
      </c>
      <c r="C21669">
        <v>0.11396747245916899</v>
      </c>
      <c r="D21669">
        <v>0.223160754852226</v>
      </c>
      <c r="E21669">
        <v>0.28839272664079602</v>
      </c>
      <c r="F21669">
        <v>0.21431029274962299</v>
      </c>
      <c r="G21669">
        <v>0.25477952922126101</v>
      </c>
      <c r="H21669">
        <v>0.108302157439886</v>
      </c>
      <c r="I21669">
        <v>8.8078265638195694E-2</v>
      </c>
      <c r="J21669">
        <v>8.6137864405600298E-2</v>
      </c>
      <c r="K21669">
        <v>0.13442617633135701</v>
      </c>
      <c r="L21669">
        <v>0.108258750300847</v>
      </c>
      <c r="M21669">
        <v>0.180241182494282</v>
      </c>
      <c r="N21669">
        <v>0.121506374231505</v>
      </c>
      <c r="O21669">
        <v>0.121244018341699</v>
      </c>
      <c r="P21669">
        <v>4.9019471046071898E-2</v>
      </c>
    </row>
    <row r="21670" spans="1:16" x14ac:dyDescent="0.25">
      <c r="A21670" s="1" t="s">
        <v>21682</v>
      </c>
      <c r="B21670">
        <v>2.08441071107482</v>
      </c>
      <c r="C21670">
        <v>2.0513214164005902</v>
      </c>
      <c r="D21670">
        <v>1.2600531802599599</v>
      </c>
      <c r="E21670">
        <v>1.3851277589380999</v>
      </c>
      <c r="F21670">
        <v>1.1647455895273799</v>
      </c>
      <c r="G21670">
        <v>1.0555574007883599</v>
      </c>
      <c r="H21670">
        <v>1.8599138862735201</v>
      </c>
      <c r="I21670">
        <v>1.91190435355974</v>
      </c>
      <c r="J21670">
        <v>1.59825909875896</v>
      </c>
      <c r="K21670">
        <v>1.2127125202507101</v>
      </c>
      <c r="L21670">
        <v>0.82305352334688797</v>
      </c>
      <c r="M21670">
        <v>0.90955467636107701</v>
      </c>
      <c r="N21670">
        <v>1.1085247055865499</v>
      </c>
      <c r="O21670">
        <v>1.0541187470112201</v>
      </c>
      <c r="P21670">
        <v>0.827404345254935</v>
      </c>
    </row>
    <row r="21671" spans="1:16" x14ac:dyDescent="0.25">
      <c r="A21671" s="1" t="s">
        <v>21683</v>
      </c>
      <c r="B21671">
        <v>0.23428322025023501</v>
      </c>
      <c r="C21671">
        <v>0.126767053822508</v>
      </c>
      <c r="D21671">
        <v>0.25464331200498502</v>
      </c>
      <c r="E21671">
        <v>0.23069927344359301</v>
      </c>
      <c r="F21671">
        <v>0.27331417838086303</v>
      </c>
      <c r="G21671">
        <v>0.268983739197034</v>
      </c>
      <c r="H21671">
        <v>0.30116368129061</v>
      </c>
      <c r="I21671">
        <v>0.32798737256246902</v>
      </c>
      <c r="J21671">
        <v>0.30851440894151699</v>
      </c>
      <c r="K21671">
        <v>0.24627392718937499</v>
      </c>
      <c r="L21671">
        <v>0.14048672208852001</v>
      </c>
      <c r="M21671">
        <v>0.21480418167878501</v>
      </c>
      <c r="N21671">
        <v>0.31535616624445101</v>
      </c>
      <c r="O21671">
        <v>0.243158148467638</v>
      </c>
      <c r="P21671">
        <v>0.26423558122657598</v>
      </c>
    </row>
    <row r="21672" spans="1:16" x14ac:dyDescent="0.25">
      <c r="A21672" s="1" t="s">
        <v>21684</v>
      </c>
      <c r="B21672">
        <v>4.6680491252866302E-2</v>
      </c>
      <c r="C21672">
        <v>9.4717864463246208E-3</v>
      </c>
      <c r="D21672">
        <v>0</v>
      </c>
      <c r="E21672">
        <v>1.83865586353541E-2</v>
      </c>
      <c r="F21672">
        <v>6.0189687482766201E-2</v>
      </c>
      <c r="G21672">
        <v>5.02448478998219E-2</v>
      </c>
      <c r="H21672">
        <v>0</v>
      </c>
      <c r="I21672">
        <v>0</v>
      </c>
      <c r="J21672">
        <v>0</v>
      </c>
      <c r="K21672">
        <v>0</v>
      </c>
      <c r="L21672">
        <v>1.8661143535567901E-2</v>
      </c>
      <c r="M21672">
        <v>0</v>
      </c>
      <c r="N21672">
        <v>9.4251185024187098E-2</v>
      </c>
      <c r="O21672">
        <v>2.5649366833052401E-2</v>
      </c>
      <c r="P21672">
        <v>0</v>
      </c>
    </row>
    <row r="21673" spans="1:16" x14ac:dyDescent="0.25">
      <c r="A21673" s="1" t="s">
        <v>21685</v>
      </c>
      <c r="B21673">
        <v>0</v>
      </c>
      <c r="C21673">
        <v>0</v>
      </c>
      <c r="D21673">
        <v>0</v>
      </c>
      <c r="E21673">
        <v>0</v>
      </c>
      <c r="F21673">
        <v>2.0513077348386699E-2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2.0396805912083499E-2</v>
      </c>
      <c r="P21673">
        <v>0</v>
      </c>
    </row>
    <row r="21674" spans="1:16" x14ac:dyDescent="0.25">
      <c r="A21674" s="1" t="s">
        <v>21686</v>
      </c>
      <c r="B21674">
        <v>9.0717886197351303E-3</v>
      </c>
      <c r="C21674">
        <v>0</v>
      </c>
      <c r="D21674">
        <v>2.6100426500430401E-2</v>
      </c>
      <c r="E21674">
        <v>1.7866025925129401E-2</v>
      </c>
      <c r="F21674">
        <v>3.3420392684494801E-2</v>
      </c>
      <c r="G21674">
        <v>5.8586869222367603E-2</v>
      </c>
      <c r="H21674">
        <v>8.74612334706978E-2</v>
      </c>
      <c r="I21674">
        <v>2.5977580192992601E-2</v>
      </c>
      <c r="J21674">
        <v>1.5581907015033199E-2</v>
      </c>
      <c r="K21674">
        <v>1.78801618370368E-2</v>
      </c>
      <c r="L21674">
        <v>0</v>
      </c>
      <c r="M21674">
        <v>0</v>
      </c>
      <c r="N21674">
        <v>9.1582886635374807E-3</v>
      </c>
      <c r="O21674">
        <v>0</v>
      </c>
      <c r="P21674">
        <v>7.6736908520594699E-2</v>
      </c>
    </row>
    <row r="21675" spans="1:16" x14ac:dyDescent="0.25">
      <c r="A21675" s="1" t="s">
        <v>21687</v>
      </c>
      <c r="B21675">
        <v>0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1.40838309780021E-2</v>
      </c>
      <c r="I21675">
        <v>0</v>
      </c>
      <c r="J21675">
        <v>0</v>
      </c>
      <c r="K21675">
        <v>0</v>
      </c>
      <c r="L21675">
        <v>1.45996005307678E-2</v>
      </c>
      <c r="M21675">
        <v>0</v>
      </c>
      <c r="N21675">
        <v>0</v>
      </c>
      <c r="O21675">
        <v>0</v>
      </c>
      <c r="P21675">
        <v>0</v>
      </c>
    </row>
    <row r="21676" spans="1:16" x14ac:dyDescent="0.25">
      <c r="A21676" s="1" t="s">
        <v>21688</v>
      </c>
      <c r="B21676">
        <v>4.45213720805395E-3</v>
      </c>
      <c r="C21676">
        <v>9.0336866071077607E-3</v>
      </c>
      <c r="D21676">
        <v>2.5618471690544301E-3</v>
      </c>
      <c r="E21676">
        <v>3.4195439097017402E-2</v>
      </c>
      <c r="F21676">
        <v>2.5422535623771399E-2</v>
      </c>
      <c r="G21676">
        <v>2.87525196300163E-2</v>
      </c>
      <c r="H21676">
        <v>1.1160009487767899E-2</v>
      </c>
      <c r="I21676">
        <v>1.6998595859523599E-3</v>
      </c>
      <c r="J21676">
        <v>7.6470904362949703E-3</v>
      </c>
      <c r="K21676">
        <v>6.7567490376916201E-2</v>
      </c>
      <c r="L21676">
        <v>2.8476811361554999E-2</v>
      </c>
      <c r="M21676">
        <v>1.7960679515056501E-2</v>
      </c>
      <c r="N21676">
        <v>0.34068981595655801</v>
      </c>
      <c r="O21676">
        <v>2.0385835955515599E-2</v>
      </c>
      <c r="P21676">
        <v>2.42697554885411E-2</v>
      </c>
    </row>
    <row r="21677" spans="1:16" x14ac:dyDescent="0.25">
      <c r="A21677" s="1" t="s">
        <v>21689</v>
      </c>
      <c r="B21677">
        <v>0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</row>
    <row r="21678" spans="1:16" x14ac:dyDescent="0.25">
      <c r="A21678" s="1" t="s">
        <v>21690</v>
      </c>
      <c r="B21678">
        <v>5.50108201938958</v>
      </c>
      <c r="C21678">
        <v>5.7320786141359301</v>
      </c>
      <c r="D21678">
        <v>6.30591949191815</v>
      </c>
      <c r="E21678">
        <v>5.2499118895559898</v>
      </c>
      <c r="F21678">
        <v>5.5611571469563597</v>
      </c>
      <c r="G21678">
        <v>3.4524682951063701</v>
      </c>
      <c r="H21678">
        <v>3.4303520324033601</v>
      </c>
      <c r="I21678">
        <v>3.9898822987746101</v>
      </c>
      <c r="J21678">
        <v>4.2647377972064699</v>
      </c>
      <c r="K21678">
        <v>7.3527204496819598</v>
      </c>
      <c r="L21678">
        <v>7.1345541702092596</v>
      </c>
      <c r="M21678">
        <v>6.5625183755415399</v>
      </c>
      <c r="N21678">
        <v>8.0002108127568992</v>
      </c>
      <c r="O21678">
        <v>6.6324561949499499</v>
      </c>
      <c r="P21678">
        <v>7.3755364436925896</v>
      </c>
    </row>
    <row r="21679" spans="1:16" x14ac:dyDescent="0.25">
      <c r="A21679" s="1" t="s">
        <v>21691</v>
      </c>
      <c r="B21679">
        <v>0.66401635318423302</v>
      </c>
      <c r="C21679">
        <v>0.56653655594791097</v>
      </c>
      <c r="D21679">
        <v>0.53782450862204101</v>
      </c>
      <c r="E21679">
        <v>0.47727928216311599</v>
      </c>
      <c r="F21679">
        <v>0.48495295798698401</v>
      </c>
      <c r="G21679">
        <v>0.40702080005268398</v>
      </c>
      <c r="H21679">
        <v>0.78967643755991601</v>
      </c>
      <c r="I21679">
        <v>0.71508625806582005</v>
      </c>
      <c r="J21679">
        <v>0.59845110337676799</v>
      </c>
      <c r="K21679">
        <v>0.52125072446010001</v>
      </c>
      <c r="L21679">
        <v>0.40216712283758399</v>
      </c>
      <c r="M21679">
        <v>0.46794480014904399</v>
      </c>
      <c r="N21679">
        <v>0.55029983217837797</v>
      </c>
      <c r="O21679">
        <v>0.456504034560197</v>
      </c>
      <c r="P21679">
        <v>0.39072721041873998</v>
      </c>
    </row>
    <row r="21680" spans="1:16" x14ac:dyDescent="0.25">
      <c r="A21680" s="1" t="s">
        <v>21692</v>
      </c>
      <c r="B21680">
        <v>66.196830708407802</v>
      </c>
      <c r="C21680">
        <v>86.593192896679696</v>
      </c>
      <c r="D21680">
        <v>71.638627647578303</v>
      </c>
      <c r="E21680">
        <v>123.16630338845199</v>
      </c>
      <c r="F21680">
        <v>154.57683562923501</v>
      </c>
      <c r="G21680">
        <v>97.530079708850806</v>
      </c>
      <c r="H21680">
        <v>48.9631363752856</v>
      </c>
      <c r="I21680">
        <v>43.940403087183498</v>
      </c>
      <c r="J21680">
        <v>44.929493590710102</v>
      </c>
      <c r="K21680">
        <v>126.05465979860099</v>
      </c>
      <c r="L21680">
        <v>106.698219743862</v>
      </c>
      <c r="M21680">
        <v>93.496524251381999</v>
      </c>
      <c r="N21680">
        <v>106.64597814954701</v>
      </c>
      <c r="O21680">
        <v>79.383996594532306</v>
      </c>
      <c r="P21680">
        <v>119.85360956697799</v>
      </c>
    </row>
    <row r="21681" spans="1:16" x14ac:dyDescent="0.25">
      <c r="A21681" s="1" t="s">
        <v>21693</v>
      </c>
      <c r="B21681">
        <v>0.27558560888955802</v>
      </c>
      <c r="C21681">
        <v>0.216047507239748</v>
      </c>
      <c r="D21681">
        <v>0.21624186898843301</v>
      </c>
      <c r="E21681">
        <v>0.209694875533597</v>
      </c>
      <c r="F21681">
        <v>0.173054839168609</v>
      </c>
      <c r="G21681">
        <v>0.18876349415277299</v>
      </c>
      <c r="H21681">
        <v>0.217384730354029</v>
      </c>
      <c r="I21681">
        <v>0.21522408810587801</v>
      </c>
      <c r="J21681">
        <v>0.21516000228828899</v>
      </c>
      <c r="K21681">
        <v>0.16048178042258401</v>
      </c>
      <c r="L21681">
        <v>0.16274964526101801</v>
      </c>
      <c r="M21681">
        <v>0.12633628037198599</v>
      </c>
      <c r="N21681">
        <v>0.202336970220903</v>
      </c>
      <c r="O21681">
        <v>0.24090351093641199</v>
      </c>
      <c r="P21681">
        <v>0.105960800542309</v>
      </c>
    </row>
    <row r="21682" spans="1:16" x14ac:dyDescent="0.25">
      <c r="A21682" s="1" t="s">
        <v>21694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</row>
    <row r="21683" spans="1:16" x14ac:dyDescent="0.25">
      <c r="A21683" s="1" t="s">
        <v>21695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1.26013224540018E-2</v>
      </c>
      <c r="I21683">
        <v>0</v>
      </c>
      <c r="J21683">
        <v>1.1225123803592999E-2</v>
      </c>
      <c r="K21683">
        <v>1.2880774481286401E-2</v>
      </c>
      <c r="L21683">
        <v>0</v>
      </c>
      <c r="M21683">
        <v>0</v>
      </c>
      <c r="N21683">
        <v>0</v>
      </c>
      <c r="O21683">
        <v>0</v>
      </c>
      <c r="P21683">
        <v>0</v>
      </c>
    </row>
    <row r="21684" spans="1:16" x14ac:dyDescent="0.25">
      <c r="A21684" s="1" t="s">
        <v>21696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1.3329834516766699E-2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</row>
    <row r="21685" spans="1:16" x14ac:dyDescent="0.25">
      <c r="A21685" s="1" t="s">
        <v>21697</v>
      </c>
      <c r="B21685">
        <v>0</v>
      </c>
      <c r="C21685">
        <v>0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</row>
    <row r="21686" spans="1:16" x14ac:dyDescent="0.25">
      <c r="A21686" s="1" t="s">
        <v>21698</v>
      </c>
      <c r="B21686">
        <v>0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</row>
    <row r="21687" spans="1:16" x14ac:dyDescent="0.25">
      <c r="A21687" s="1" t="s">
        <v>21699</v>
      </c>
      <c r="B21687">
        <v>2.2822980069876002</v>
      </c>
      <c r="C21687">
        <v>2.2350324155854699</v>
      </c>
      <c r="D21687">
        <v>2.0709006681482198</v>
      </c>
      <c r="E21687">
        <v>1.8956276484846299</v>
      </c>
      <c r="F21687">
        <v>1.9132882596979</v>
      </c>
      <c r="G21687">
        <v>1.4363529048835899</v>
      </c>
      <c r="H21687">
        <v>2.6014481519155601</v>
      </c>
      <c r="I21687">
        <v>2.4140326258887699</v>
      </c>
      <c r="J21687">
        <v>2.1069530199867499</v>
      </c>
      <c r="K21687">
        <v>2.4124508912812201</v>
      </c>
      <c r="L21687">
        <v>2.0610430594148199</v>
      </c>
      <c r="M21687">
        <v>2.1987194996109598</v>
      </c>
      <c r="N21687">
        <v>2.2141277755487399</v>
      </c>
      <c r="O21687">
        <v>1.77028398330488</v>
      </c>
      <c r="P21687">
        <v>1.86960911144496</v>
      </c>
    </row>
    <row r="21688" spans="1:16" x14ac:dyDescent="0.25">
      <c r="A21688" s="1" t="s">
        <v>21700</v>
      </c>
      <c r="B21688">
        <v>0</v>
      </c>
      <c r="C21688">
        <v>0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4.03481564699672E-2</v>
      </c>
      <c r="J21688">
        <v>0</v>
      </c>
      <c r="K21688">
        <v>0</v>
      </c>
      <c r="L21688">
        <v>0</v>
      </c>
      <c r="M21688">
        <v>0</v>
      </c>
      <c r="N21688">
        <v>0</v>
      </c>
      <c r="O21688">
        <v>0</v>
      </c>
      <c r="P21688">
        <v>0</v>
      </c>
    </row>
    <row r="21689" spans="1:16" x14ac:dyDescent="0.25">
      <c r="A21689" s="1" t="s">
        <v>21701</v>
      </c>
      <c r="B21689">
        <v>0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</row>
    <row r="21690" spans="1:16" x14ac:dyDescent="0.25">
      <c r="A21690" s="1" t="s">
        <v>21702</v>
      </c>
      <c r="B21690">
        <v>9.8719091066931507E-3</v>
      </c>
      <c r="C21690">
        <v>2.5038461562458202E-3</v>
      </c>
      <c r="D21690">
        <v>2.36687097457319E-3</v>
      </c>
      <c r="E21690">
        <v>9.7208936089523898E-3</v>
      </c>
      <c r="F21690">
        <v>4.54600372540645E-3</v>
      </c>
      <c r="G21690">
        <v>2.6564232628775398E-3</v>
      </c>
      <c r="H21690">
        <v>2.3793801403829501E-2</v>
      </c>
      <c r="I21690">
        <v>9.4229234985761991E-3</v>
      </c>
      <c r="J21690">
        <v>4.2390529643382101E-3</v>
      </c>
      <c r="K21690">
        <v>4.8642924749205596E-3</v>
      </c>
      <c r="L21690">
        <v>2.46651636296202E-3</v>
      </c>
      <c r="M21690">
        <v>0</v>
      </c>
      <c r="N21690">
        <v>7.4745287601790302E-3</v>
      </c>
      <c r="O21690">
        <v>0</v>
      </c>
      <c r="P21690">
        <v>6.9587507105632503E-3</v>
      </c>
    </row>
    <row r="21691" spans="1:16" x14ac:dyDescent="0.25">
      <c r="A21691" s="1" t="s">
        <v>21703</v>
      </c>
      <c r="B21691">
        <v>7.0451124387304706E-2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</row>
    <row r="21692" spans="1:16" x14ac:dyDescent="0.25">
      <c r="A21692" s="1" t="s">
        <v>21704</v>
      </c>
      <c r="B21692">
        <v>7.0152602673799096E-3</v>
      </c>
      <c r="C21692">
        <v>1.4234436128374901E-2</v>
      </c>
      <c r="D21692">
        <v>1.6819660439013201E-2</v>
      </c>
      <c r="E21692">
        <v>2.07238330381533E-2</v>
      </c>
      <c r="F21692">
        <v>2.5844159597120001E-2</v>
      </c>
      <c r="G21692">
        <v>2.6428222256912E-2</v>
      </c>
      <c r="H21692">
        <v>2.36719757963594E-2</v>
      </c>
      <c r="I21692">
        <v>3.3480991421053299E-3</v>
      </c>
      <c r="J21692">
        <v>2.1086743868331401E-2</v>
      </c>
      <c r="K21692">
        <v>1.0370115048493301E-2</v>
      </c>
      <c r="L21692">
        <v>1.4022215199042501E-2</v>
      </c>
      <c r="M21692">
        <v>6.4319896208901604E-3</v>
      </c>
      <c r="N21692">
        <v>2.4787529168790502E-2</v>
      </c>
      <c r="O21692">
        <v>9.6366265220225195E-3</v>
      </c>
      <c r="P21692">
        <v>9.8901735911077204E-3</v>
      </c>
    </row>
    <row r="21693" spans="1:16" x14ac:dyDescent="0.25">
      <c r="A21693" s="1" t="s">
        <v>21705</v>
      </c>
      <c r="B21693">
        <v>0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</row>
    <row r="21694" spans="1:16" x14ac:dyDescent="0.25">
      <c r="A21694" s="1" t="s">
        <v>21706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1.0030115978501E-2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</row>
    <row r="21695" spans="1:16" x14ac:dyDescent="0.25">
      <c r="A21695" s="1" t="s">
        <v>21707</v>
      </c>
      <c r="B21695">
        <v>2.4588139947054402E-3</v>
      </c>
      <c r="C21695">
        <v>0</v>
      </c>
      <c r="D21695">
        <v>0</v>
      </c>
      <c r="E21695">
        <v>0</v>
      </c>
      <c r="F21695">
        <v>4.5291249987032102E-3</v>
      </c>
      <c r="G21695">
        <v>2.6465603052183398E-3</v>
      </c>
      <c r="H21695">
        <v>4.7410916163571201E-3</v>
      </c>
      <c r="I21695">
        <v>0</v>
      </c>
      <c r="J21695">
        <v>2.1116569531511599E-3</v>
      </c>
      <c r="K21695">
        <v>7.2693479745873603E-3</v>
      </c>
      <c r="L21695">
        <v>0</v>
      </c>
      <c r="M21695">
        <v>0</v>
      </c>
      <c r="N21695">
        <v>4.9645178646403601E-3</v>
      </c>
      <c r="O21695">
        <v>2.2517265932646799E-3</v>
      </c>
      <c r="P21695">
        <v>2.3109712549519001E-3</v>
      </c>
    </row>
    <row r="21696" spans="1:16" x14ac:dyDescent="0.25">
      <c r="A21696" s="1" t="s">
        <v>21708</v>
      </c>
      <c r="B21696">
        <v>25.7581080112538</v>
      </c>
      <c r="C21696">
        <v>21.7897325765787</v>
      </c>
      <c r="D21696">
        <v>14.1747117190354</v>
      </c>
      <c r="E21696">
        <v>23.1801923522858</v>
      </c>
      <c r="F21696">
        <v>20.625939307130999</v>
      </c>
      <c r="G21696">
        <v>18.9692330393842</v>
      </c>
      <c r="H21696">
        <v>67.395400723127594</v>
      </c>
      <c r="I21696">
        <v>61.707061521925901</v>
      </c>
      <c r="J21696">
        <v>52.318715984996203</v>
      </c>
      <c r="K21696">
        <v>15.9259062095555</v>
      </c>
      <c r="L21696">
        <v>7.3676506076892698</v>
      </c>
      <c r="M21696">
        <v>3.2989629575923098</v>
      </c>
      <c r="N21696">
        <v>21.8024107346661</v>
      </c>
      <c r="O21696">
        <v>10.5291040184332</v>
      </c>
      <c r="P21696">
        <v>1.62286347779438</v>
      </c>
    </row>
    <row r="21697" spans="1:16" x14ac:dyDescent="0.25">
      <c r="A21697" s="1" t="s">
        <v>21709</v>
      </c>
      <c r="B21697">
        <v>0</v>
      </c>
      <c r="C21697">
        <v>0</v>
      </c>
      <c r="D21697">
        <v>0</v>
      </c>
      <c r="E21697">
        <v>0</v>
      </c>
      <c r="F21697">
        <v>2.5771359147550601E-2</v>
      </c>
      <c r="G21697">
        <v>0</v>
      </c>
      <c r="H21697">
        <v>0.16186487433872801</v>
      </c>
      <c r="I21697">
        <v>0.133546715076652</v>
      </c>
      <c r="J21697">
        <v>0.120156254799023</v>
      </c>
      <c r="K21697">
        <v>2.7575742551486301E-2</v>
      </c>
      <c r="L21697">
        <v>0</v>
      </c>
      <c r="M21697">
        <v>0</v>
      </c>
      <c r="N21697">
        <v>2.8248805877671899E-2</v>
      </c>
      <c r="O21697">
        <v>2.5625282920533201E-2</v>
      </c>
      <c r="P21697">
        <v>0</v>
      </c>
    </row>
    <row r="21698" spans="1:16" x14ac:dyDescent="0.25">
      <c r="A21698" s="1" t="s">
        <v>21710</v>
      </c>
      <c r="B21698">
        <v>3.7204526361835001E-2</v>
      </c>
      <c r="C21698">
        <v>3.77452463628817E-2</v>
      </c>
      <c r="D21698">
        <v>0</v>
      </c>
      <c r="E21698">
        <v>1.83176951198659E-2</v>
      </c>
      <c r="F21698">
        <v>0</v>
      </c>
      <c r="G21698">
        <v>0</v>
      </c>
      <c r="H21698">
        <v>1.7934466413935202E-2</v>
      </c>
      <c r="I21698">
        <v>3.5512422361206997E-2</v>
      </c>
      <c r="J21698">
        <v>0</v>
      </c>
      <c r="K21698">
        <v>1.83321884003326E-2</v>
      </c>
      <c r="L21698">
        <v>1.8591251612213699E-2</v>
      </c>
      <c r="M21698">
        <v>0</v>
      </c>
      <c r="N21698">
        <v>5.6338910598727601E-2</v>
      </c>
      <c r="O21698">
        <v>0</v>
      </c>
      <c r="P21698">
        <v>1.7483752565553699E-2</v>
      </c>
    </row>
    <row r="21699" spans="1:16" x14ac:dyDescent="0.25">
      <c r="A21699" s="1" t="s">
        <v>21711</v>
      </c>
      <c r="B21699">
        <v>0.12511385347217799</v>
      </c>
      <c r="C21699">
        <v>0.175078927754865</v>
      </c>
      <c r="D21699">
        <v>7.2406720639087596E-2</v>
      </c>
      <c r="E21699">
        <v>0.108330968272405</v>
      </c>
      <c r="F21699">
        <v>0.204631866933808</v>
      </c>
      <c r="G21699">
        <v>4.8758778782784701E-2</v>
      </c>
      <c r="H21699">
        <v>0.205890011170271</v>
      </c>
      <c r="I21699">
        <v>0.146190877459588</v>
      </c>
      <c r="J21699">
        <v>0.148205760533866</v>
      </c>
      <c r="K21699">
        <v>5.5271249457159201E-2</v>
      </c>
      <c r="L21699">
        <v>4.0961311369711199E-2</v>
      </c>
      <c r="M21699">
        <v>1.78000598759228E-2</v>
      </c>
      <c r="N21699">
        <v>0.21559267808268801</v>
      </c>
      <c r="O21699">
        <v>0.18569287536551399</v>
      </c>
      <c r="P21699">
        <v>1.01371594679758E-2</v>
      </c>
    </row>
    <row r="21700" spans="1:16" x14ac:dyDescent="0.25">
      <c r="A21700" s="1" t="s">
        <v>21712</v>
      </c>
      <c r="B21700">
        <v>0</v>
      </c>
      <c r="C21700">
        <v>0</v>
      </c>
      <c r="D21700">
        <v>3.9727504890146297E-3</v>
      </c>
      <c r="E21700">
        <v>0</v>
      </c>
      <c r="F21700">
        <v>0</v>
      </c>
      <c r="G21700">
        <v>0</v>
      </c>
      <c r="H21700">
        <v>7.9874937990336795E-3</v>
      </c>
      <c r="I21700">
        <v>0</v>
      </c>
      <c r="J21700">
        <v>7.1151743875985602E-3</v>
      </c>
      <c r="K21700">
        <v>8.1646276945601705E-3</v>
      </c>
      <c r="L21700">
        <v>0</v>
      </c>
      <c r="M21700">
        <v>0</v>
      </c>
      <c r="N21700">
        <v>4.1819541645427404E-3</v>
      </c>
      <c r="O21700">
        <v>0</v>
      </c>
      <c r="P21700">
        <v>0</v>
      </c>
    </row>
    <row r="21701" spans="1:16" x14ac:dyDescent="0.25">
      <c r="A21701" s="1" t="s">
        <v>21713</v>
      </c>
      <c r="B21701">
        <v>1.65523505854687</v>
      </c>
      <c r="C21701">
        <v>1.2354948775182</v>
      </c>
      <c r="D21701">
        <v>0.54811473221749096</v>
      </c>
      <c r="E21701">
        <v>1.48705310827257</v>
      </c>
      <c r="F21701">
        <v>1.49410010689683</v>
      </c>
      <c r="G21701">
        <v>0.681417536253073</v>
      </c>
      <c r="H21701">
        <v>3.36540917089749</v>
      </c>
      <c r="I21701">
        <v>3.7348160768726002</v>
      </c>
      <c r="J21701">
        <v>3.2980352680917102</v>
      </c>
      <c r="K21701">
        <v>0.56539730606505001</v>
      </c>
      <c r="L21701">
        <v>0.33392668972342598</v>
      </c>
      <c r="M21701">
        <v>0.13100250602051999</v>
      </c>
      <c r="N21701">
        <v>0.99195878749687105</v>
      </c>
      <c r="O21701">
        <v>0.76495920911261805</v>
      </c>
      <c r="P21701">
        <v>0.12809295860596401</v>
      </c>
    </row>
    <row r="21702" spans="1:16" x14ac:dyDescent="0.25">
      <c r="A21702" s="1" t="s">
        <v>21714</v>
      </c>
      <c r="B21702">
        <v>5.7144440298810897E-2</v>
      </c>
      <c r="C21702">
        <v>2.89874806679465E-2</v>
      </c>
      <c r="D21702">
        <v>1.82677961124777E-2</v>
      </c>
      <c r="E21702">
        <v>6.5648652308780905E-2</v>
      </c>
      <c r="F21702">
        <v>4.3858257417931201E-2</v>
      </c>
      <c r="G21702">
        <v>3.0753893479622499E-2</v>
      </c>
      <c r="H21702">
        <v>0.13773257524028801</v>
      </c>
      <c r="I21702">
        <v>0.12727270832808399</v>
      </c>
      <c r="J21702">
        <v>9.8152568637361506E-2</v>
      </c>
      <c r="K21702">
        <v>2.8157397715563699E-2</v>
      </c>
      <c r="L21702">
        <v>2.8555306886640801E-2</v>
      </c>
      <c r="M21702">
        <v>0</v>
      </c>
      <c r="N21702">
        <v>2.8844657967133799E-2</v>
      </c>
      <c r="O21702">
        <v>1.7443864691829899E-2</v>
      </c>
      <c r="P21702">
        <v>0</v>
      </c>
    </row>
    <row r="21703" spans="1:16" x14ac:dyDescent="0.25">
      <c r="A21703" s="1" t="s">
        <v>21715</v>
      </c>
      <c r="B21703">
        <v>2.6725930153134101</v>
      </c>
      <c r="C21703">
        <v>3.67555078319391</v>
      </c>
      <c r="D21703">
        <v>5.3326748150140499</v>
      </c>
      <c r="E21703">
        <v>4.6831144455552298</v>
      </c>
      <c r="F21703">
        <v>5.6339023238028103</v>
      </c>
      <c r="G21703">
        <v>5.3015794065085204</v>
      </c>
      <c r="H21703">
        <v>0.59122491863872095</v>
      </c>
      <c r="I21703">
        <v>0.77216196116561597</v>
      </c>
      <c r="J21703">
        <v>1.4305643768606999</v>
      </c>
      <c r="K21703">
        <v>7.9635219043497596</v>
      </c>
      <c r="L21703">
        <v>7.7131147007251704</v>
      </c>
      <c r="M21703">
        <v>7.2295338050202202</v>
      </c>
      <c r="N21703">
        <v>7.3983053659703897</v>
      </c>
      <c r="O21703">
        <v>6.5299874030718099</v>
      </c>
      <c r="P21703">
        <v>7.5765658025637199</v>
      </c>
    </row>
    <row r="21704" spans="1:16" x14ac:dyDescent="0.25">
      <c r="A21704" s="1" t="s">
        <v>21716</v>
      </c>
      <c r="B21704">
        <v>7.3636831272127301E-3</v>
      </c>
      <c r="C21704">
        <v>2.9882819210939701E-2</v>
      </c>
      <c r="D21704">
        <v>4.2372078603367301E-2</v>
      </c>
      <c r="E21704">
        <v>3.6255186041543201E-2</v>
      </c>
      <c r="F21704">
        <v>0</v>
      </c>
      <c r="G21704">
        <v>1.5851895675436802E-2</v>
      </c>
      <c r="H21704">
        <v>0</v>
      </c>
      <c r="I21704">
        <v>0</v>
      </c>
      <c r="J21704">
        <v>1.2648026820949799E-2</v>
      </c>
      <c r="K21704">
        <v>2.1770323066962902E-2</v>
      </c>
      <c r="L21704">
        <v>2.9437296844839499E-2</v>
      </c>
      <c r="M21704">
        <v>3.3757217580357601E-2</v>
      </c>
      <c r="N21704">
        <v>2.9735585134391399E-2</v>
      </c>
      <c r="O21704">
        <v>4.0460973032420799E-2</v>
      </c>
      <c r="P21704">
        <v>2.7683688272811501E-2</v>
      </c>
    </row>
    <row r="21705" spans="1:16" x14ac:dyDescent="0.25">
      <c r="A21705" s="1" t="s">
        <v>21717</v>
      </c>
      <c r="B21705">
        <v>5.0631950799222203</v>
      </c>
      <c r="C21705">
        <v>4.9765123414893297</v>
      </c>
      <c r="D21705">
        <v>5.7493752159243199</v>
      </c>
      <c r="E21705">
        <v>5.0068333745072398</v>
      </c>
      <c r="F21705">
        <v>5.2772241359553096</v>
      </c>
      <c r="G21705">
        <v>4.4382316967510498</v>
      </c>
      <c r="H21705">
        <v>2.6924033107380501</v>
      </c>
      <c r="I21705">
        <v>3.0924523698747</v>
      </c>
      <c r="J21705">
        <v>3.4561278755709401</v>
      </c>
      <c r="K21705">
        <v>4.4091828464297604</v>
      </c>
      <c r="L21705">
        <v>5.2769488754011897</v>
      </c>
      <c r="M21705">
        <v>4.7011429475985498</v>
      </c>
      <c r="N21705">
        <v>5.2412194829827703</v>
      </c>
      <c r="O21705">
        <v>5.8357955632233001</v>
      </c>
      <c r="P21705">
        <v>5.8081497282946399</v>
      </c>
    </row>
    <row r="21706" spans="1:16" x14ac:dyDescent="0.25">
      <c r="A21706" s="1" t="s">
        <v>21718</v>
      </c>
      <c r="B21706">
        <v>0</v>
      </c>
      <c r="C21706">
        <v>0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</row>
    <row r="21707" spans="1:16" x14ac:dyDescent="0.25">
      <c r="A21707" s="1" t="s">
        <v>21719</v>
      </c>
      <c r="B21707">
        <v>0</v>
      </c>
      <c r="C21707">
        <v>0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</row>
    <row r="21708" spans="1:16" x14ac:dyDescent="0.25">
      <c r="A21708" s="1" t="s">
        <v>21720</v>
      </c>
      <c r="B21708">
        <v>1.0697732272349201</v>
      </c>
      <c r="C21708">
        <v>2.0155961557778799</v>
      </c>
      <c r="D21708">
        <v>0.14656393342549401</v>
      </c>
      <c r="E21708">
        <v>0.752434553385259</v>
      </c>
      <c r="F21708">
        <v>0.14075126919046899</v>
      </c>
      <c r="G21708">
        <v>0.16449390204741701</v>
      </c>
      <c r="H21708">
        <v>1.1787083156974001</v>
      </c>
      <c r="I21708">
        <v>1.60461514576715</v>
      </c>
      <c r="J21708">
        <v>0.65623800697928203</v>
      </c>
      <c r="K21708">
        <v>0.45181793565127498</v>
      </c>
      <c r="L21708">
        <v>0.61093712990289895</v>
      </c>
      <c r="M21708">
        <v>0.56047368019572197</v>
      </c>
      <c r="N21708">
        <v>0.30856387958687698</v>
      </c>
      <c r="O21708">
        <v>0.13995346825829599</v>
      </c>
      <c r="P21708">
        <v>0.287271503692483</v>
      </c>
    </row>
    <row r="21709" spans="1:16" x14ac:dyDescent="0.25">
      <c r="A21709" s="1" t="s">
        <v>21721</v>
      </c>
      <c r="B21709">
        <v>0</v>
      </c>
      <c r="C21709">
        <v>0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</row>
    <row r="21710" spans="1:16" x14ac:dyDescent="0.25">
      <c r="A21710" s="1" t="s">
        <v>21722</v>
      </c>
      <c r="B21710">
        <v>0</v>
      </c>
      <c r="C21710">
        <v>0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</row>
    <row r="21711" spans="1:16" x14ac:dyDescent="0.25">
      <c r="A21711" s="1" t="s">
        <v>21723</v>
      </c>
      <c r="B21711">
        <v>0</v>
      </c>
      <c r="C21711">
        <v>0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</row>
    <row r="21712" spans="1:16" x14ac:dyDescent="0.25">
      <c r="A21712" s="1" t="s">
        <v>21724</v>
      </c>
      <c r="B21712">
        <v>1.5795215665831499</v>
      </c>
      <c r="C21712">
        <v>1.76386591352016</v>
      </c>
      <c r="D21712">
        <v>1.4335585429089699</v>
      </c>
      <c r="E21712">
        <v>1.26761319842284</v>
      </c>
      <c r="F21712">
        <v>1.12748014066934</v>
      </c>
      <c r="G21712">
        <v>0.91659896245307604</v>
      </c>
      <c r="H21712">
        <v>1.0302156884587601</v>
      </c>
      <c r="I21712">
        <v>1.11735247233933</v>
      </c>
      <c r="J21712">
        <v>1.0134850682199601</v>
      </c>
      <c r="K21712">
        <v>0.88351575145269001</v>
      </c>
      <c r="L21712">
        <v>0.85020754631395601</v>
      </c>
      <c r="M21712">
        <v>0.82674745754719203</v>
      </c>
      <c r="N21712">
        <v>0.95482930711152603</v>
      </c>
      <c r="O21712">
        <v>0.93661635698187296</v>
      </c>
      <c r="P21712">
        <v>0.80281009430510197</v>
      </c>
    </row>
    <row r="21713" spans="1:16" x14ac:dyDescent="0.25">
      <c r="A21713" s="1" t="s">
        <v>21725</v>
      </c>
      <c r="B21713">
        <v>0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</row>
    <row r="21714" spans="1:16" x14ac:dyDescent="0.25">
      <c r="A21714" s="1" t="s">
        <v>21726</v>
      </c>
      <c r="B21714">
        <v>0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</row>
    <row r="21715" spans="1:16" x14ac:dyDescent="0.25">
      <c r="A21715" s="1" t="s">
        <v>21727</v>
      </c>
      <c r="B21715">
        <v>1.1944458051596201E-3</v>
      </c>
      <c r="C21715">
        <v>0</v>
      </c>
      <c r="D21715">
        <v>5.7275630810179104E-4</v>
      </c>
      <c r="E21715">
        <v>2.3523475486102001E-3</v>
      </c>
      <c r="F21715">
        <v>4.4003282618315298E-3</v>
      </c>
      <c r="G21715">
        <v>6.4282472392725805E-4</v>
      </c>
      <c r="H21715">
        <v>1.55461514312582E-2</v>
      </c>
      <c r="I21715">
        <v>1.36814526838583E-2</v>
      </c>
      <c r="J21715">
        <v>1.43612477929693E-2</v>
      </c>
      <c r="K21715">
        <v>2.9427609588702098E-3</v>
      </c>
      <c r="L21715">
        <v>0</v>
      </c>
      <c r="M21715">
        <v>0</v>
      </c>
      <c r="N21715">
        <v>2.4116698338420102E-3</v>
      </c>
      <c r="O21715">
        <v>0</v>
      </c>
      <c r="P21715">
        <v>0</v>
      </c>
    </row>
    <row r="21716" spans="1:16" x14ac:dyDescent="0.25">
      <c r="A21716" s="1" t="s">
        <v>21728</v>
      </c>
      <c r="B21716">
        <v>0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</row>
    <row r="21717" spans="1:16" x14ac:dyDescent="0.25">
      <c r="A21717" s="1" t="s">
        <v>21729</v>
      </c>
      <c r="B21717">
        <v>0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</row>
    <row r="21718" spans="1:16" x14ac:dyDescent="0.25">
      <c r="A21718" s="1" t="s">
        <v>21730</v>
      </c>
      <c r="B21718">
        <v>0</v>
      </c>
      <c r="C21718">
        <v>0</v>
      </c>
      <c r="D21718">
        <v>0</v>
      </c>
      <c r="E21718">
        <v>1.1344330755590999E-2</v>
      </c>
      <c r="F21718">
        <v>5.3052087546421904E-3</v>
      </c>
      <c r="G21718">
        <v>3.1000590411951602E-3</v>
      </c>
      <c r="H21718">
        <v>5.5534967034162998E-3</v>
      </c>
      <c r="I21718">
        <v>2.7491495420244399E-3</v>
      </c>
      <c r="J21718">
        <v>2.4734978517630202E-3</v>
      </c>
      <c r="K21718">
        <v>0</v>
      </c>
      <c r="L21718">
        <v>0</v>
      </c>
      <c r="M21718">
        <v>2.6406776756104601E-3</v>
      </c>
      <c r="N21718">
        <v>2.9076039682729899E-3</v>
      </c>
      <c r="O21718">
        <v>0</v>
      </c>
      <c r="P21718">
        <v>0</v>
      </c>
    </row>
    <row r="21719" spans="1:16" x14ac:dyDescent="0.25">
      <c r="A21719" s="1" t="s">
        <v>21731</v>
      </c>
      <c r="B21719">
        <v>0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</row>
    <row r="21720" spans="1:16" x14ac:dyDescent="0.25">
      <c r="A21720" s="1" t="s">
        <v>21732</v>
      </c>
      <c r="B21720">
        <v>0</v>
      </c>
      <c r="C21720">
        <v>5.7654352281975999E-3</v>
      </c>
      <c r="D21720">
        <v>5.45003184934615E-3</v>
      </c>
      <c r="E21720">
        <v>5.5959091498903697E-3</v>
      </c>
      <c r="F21720">
        <v>5.2338858680666201E-3</v>
      </c>
      <c r="G21720">
        <v>1.22335281843044E-2</v>
      </c>
      <c r="H21720">
        <v>7.1224866044358195E-2</v>
      </c>
      <c r="I21720">
        <v>4.3395042427653401E-2</v>
      </c>
      <c r="J21720">
        <v>4.39243974923203E-2</v>
      </c>
      <c r="K21720">
        <v>1.6801010192982201E-2</v>
      </c>
      <c r="L21720">
        <v>0</v>
      </c>
      <c r="M21720">
        <v>5.2103531482725904E-3</v>
      </c>
      <c r="N21720">
        <v>0.10326651576563101</v>
      </c>
      <c r="O21720">
        <v>1.04084387148619E-2</v>
      </c>
      <c r="P21720">
        <v>1.06822927574436E-2</v>
      </c>
    </row>
    <row r="21721" spans="1:16" x14ac:dyDescent="0.25">
      <c r="A21721" s="1" t="s">
        <v>21733</v>
      </c>
      <c r="B21721">
        <v>1.6304403072490501</v>
      </c>
      <c r="C21721">
        <v>1.4834717690158501</v>
      </c>
      <c r="D21721">
        <v>1.3154478957468301</v>
      </c>
      <c r="E21721">
        <v>1.40587315814884</v>
      </c>
      <c r="F21721">
        <v>1.09642977389362</v>
      </c>
      <c r="G21721">
        <v>0.96567848705213699</v>
      </c>
      <c r="H21721">
        <v>0.84417369874225101</v>
      </c>
      <c r="I21721">
        <v>1.02928970586651</v>
      </c>
      <c r="J21721">
        <v>1.16316263329979</v>
      </c>
      <c r="K21721">
        <v>1.3262219908826001</v>
      </c>
      <c r="L21721">
        <v>1.15960005605213</v>
      </c>
      <c r="M21721">
        <v>1.08359056060419</v>
      </c>
      <c r="N21721">
        <v>1.3194019992322099</v>
      </c>
      <c r="O21721">
        <v>1.07046476047325</v>
      </c>
      <c r="P21721">
        <v>1.04187374493767</v>
      </c>
    </row>
    <row r="21722" spans="1:16" x14ac:dyDescent="0.25">
      <c r="A21722" s="1" t="s">
        <v>21734</v>
      </c>
      <c r="B21722">
        <v>0</v>
      </c>
      <c r="C21722">
        <v>3.68481929758296E-2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</row>
    <row r="21723" spans="1:16" x14ac:dyDescent="0.25">
      <c r="A21723" s="1" t="s">
        <v>21735</v>
      </c>
      <c r="B21723">
        <v>0</v>
      </c>
      <c r="C21723">
        <v>0</v>
      </c>
      <c r="D21723">
        <v>1.22766181348674E-2</v>
      </c>
      <c r="E21723">
        <v>1.26052180335159E-2</v>
      </c>
      <c r="F21723">
        <v>1.17897325997171E-2</v>
      </c>
      <c r="G21723">
        <v>0</v>
      </c>
      <c r="H21723">
        <v>1.2341501372475999E-2</v>
      </c>
      <c r="I21723">
        <v>0</v>
      </c>
      <c r="J21723">
        <v>0</v>
      </c>
      <c r="K21723">
        <v>0</v>
      </c>
      <c r="L21723">
        <v>1.2793464382631599E-2</v>
      </c>
      <c r="M21723">
        <v>0</v>
      </c>
      <c r="N21723">
        <v>0</v>
      </c>
      <c r="O21723">
        <v>1.1722906490707801E-2</v>
      </c>
      <c r="P21723">
        <v>0</v>
      </c>
    </row>
    <row r="21724" spans="1:16" x14ac:dyDescent="0.25">
      <c r="A21724" s="1" t="s">
        <v>21736</v>
      </c>
      <c r="B21724">
        <v>0</v>
      </c>
      <c r="C21724">
        <v>2.6590978308415301E-2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</row>
    <row r="21725" spans="1:16" x14ac:dyDescent="0.25">
      <c r="A21725" s="1" t="s">
        <v>21737</v>
      </c>
      <c r="B21725">
        <v>0</v>
      </c>
      <c r="C21725">
        <v>0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</row>
    <row r="21726" spans="1:16" x14ac:dyDescent="0.25">
      <c r="A21726" s="1" t="s">
        <v>21738</v>
      </c>
      <c r="B21726">
        <v>4.87735970089589</v>
      </c>
      <c r="C21726">
        <v>7.6118647196484597</v>
      </c>
      <c r="D21726">
        <v>7.0945327731757697</v>
      </c>
      <c r="E21726">
        <v>14.548130792783599</v>
      </c>
      <c r="F21726">
        <v>33.886539011748702</v>
      </c>
      <c r="G21726">
        <v>9.1007471071837394</v>
      </c>
      <c r="H21726">
        <v>2.3080176401450401</v>
      </c>
      <c r="I21726">
        <v>1.31580296284739</v>
      </c>
      <c r="J21726">
        <v>1.01216370567991</v>
      </c>
      <c r="K21726">
        <v>4.4435942982793604</v>
      </c>
      <c r="L21726">
        <v>5.7052888091104297</v>
      </c>
      <c r="M21726">
        <v>4.10521737553315</v>
      </c>
      <c r="N21726">
        <v>4.4351971834157302</v>
      </c>
      <c r="O21726">
        <v>3.5414602468432799</v>
      </c>
      <c r="P21726">
        <v>1.5824277745772299</v>
      </c>
    </row>
    <row r="21727" spans="1:16" x14ac:dyDescent="0.25">
      <c r="A21727" s="1" t="s">
        <v>21739</v>
      </c>
      <c r="B21727">
        <v>3.00668011645936E-2</v>
      </c>
      <c r="C21727">
        <v>3.75431181518582E-2</v>
      </c>
      <c r="D21727">
        <v>3.7707368203764899E-2</v>
      </c>
      <c r="E21727">
        <v>4.5549006724136802E-2</v>
      </c>
      <c r="F21727">
        <v>3.4081797429123997E-2</v>
      </c>
      <c r="G21727">
        <v>5.2278038718212697E-2</v>
      </c>
      <c r="H21727">
        <v>4.2366262220206397E-2</v>
      </c>
      <c r="I21727">
        <v>5.0775735906908502E-2</v>
      </c>
      <c r="J21727">
        <v>3.1780560058600797E-2</v>
      </c>
      <c r="K21727">
        <v>4.3305793599481897E-2</v>
      </c>
      <c r="L21727">
        <v>4.6229235673676899E-2</v>
      </c>
      <c r="M21727">
        <v>3.1808023177580198E-2</v>
      </c>
      <c r="N21727">
        <v>4.20279090939054E-2</v>
      </c>
      <c r="O21727">
        <v>2.541646222153E-2</v>
      </c>
      <c r="P21727">
        <v>4.78228463655705E-2</v>
      </c>
    </row>
    <row r="21728" spans="1:16" x14ac:dyDescent="0.25">
      <c r="A21728" s="1" t="s">
        <v>21740</v>
      </c>
      <c r="B21728">
        <v>6.9122753018385705E-2</v>
      </c>
      <c r="C21728">
        <v>0.124419515788758</v>
      </c>
      <c r="D21728">
        <v>0.104782520305319</v>
      </c>
      <c r="E21728">
        <v>9.0021911774263302E-2</v>
      </c>
      <c r="F21728">
        <v>0.15402074911414901</v>
      </c>
      <c r="G21728">
        <v>0.19440188423785601</v>
      </c>
      <c r="H21728">
        <v>0.135432394859171</v>
      </c>
      <c r="I21728">
        <v>0.10216098877244199</v>
      </c>
      <c r="J21728">
        <v>9.0002563920166298E-2</v>
      </c>
      <c r="K21728">
        <v>0.123054043080482</v>
      </c>
      <c r="L21728">
        <v>0.15821968880481899</v>
      </c>
      <c r="M21728">
        <v>0.17172762591855401</v>
      </c>
      <c r="N21728">
        <v>0.213847582093038</v>
      </c>
      <c r="O21728">
        <v>0.169483492986197</v>
      </c>
      <c r="P21728">
        <v>0.14669869156013399</v>
      </c>
    </row>
    <row r="21729" spans="1:16" x14ac:dyDescent="0.25">
      <c r="A21729" s="1" t="s">
        <v>21741</v>
      </c>
      <c r="B21729">
        <v>8.0761045029349304E-2</v>
      </c>
      <c r="C21729">
        <v>0</v>
      </c>
      <c r="D21729">
        <v>0</v>
      </c>
      <c r="E21729">
        <v>0.23857680960996</v>
      </c>
      <c r="F21729">
        <v>0</v>
      </c>
      <c r="G21729">
        <v>0.695421374509404</v>
      </c>
      <c r="H21729">
        <v>0</v>
      </c>
      <c r="I21729">
        <v>0</v>
      </c>
      <c r="J21729">
        <v>6.9358488542525604E-2</v>
      </c>
      <c r="K21729">
        <v>0.159177050500449</v>
      </c>
      <c r="L21729">
        <v>0</v>
      </c>
      <c r="M21729">
        <v>0</v>
      </c>
      <c r="N21729">
        <v>8.1531106394906794E-2</v>
      </c>
      <c r="O21729">
        <v>0</v>
      </c>
      <c r="P21729">
        <v>7.5905072113867406E-2</v>
      </c>
    </row>
    <row r="21730" spans="1:16" x14ac:dyDescent="0.25">
      <c r="A21730" s="1" t="s">
        <v>21742</v>
      </c>
      <c r="B21730">
        <v>0</v>
      </c>
      <c r="C21730">
        <v>0</v>
      </c>
      <c r="D21730">
        <v>0</v>
      </c>
      <c r="E21730">
        <v>0</v>
      </c>
      <c r="F21730">
        <v>4.4197258441451601E-2</v>
      </c>
      <c r="G21730">
        <v>0</v>
      </c>
      <c r="H21730">
        <v>9.2531449903781704E-2</v>
      </c>
      <c r="I21730">
        <v>4.5805878118078597E-2</v>
      </c>
      <c r="J21730">
        <v>8.24260298621321E-2</v>
      </c>
      <c r="K21730">
        <v>0.189166929580244</v>
      </c>
      <c r="L21730">
        <v>0.14388012117278401</v>
      </c>
      <c r="M21730">
        <v>0.263991226179144</v>
      </c>
      <c r="N21730">
        <v>0.193784078967604</v>
      </c>
      <c r="O21730">
        <v>0</v>
      </c>
      <c r="P21730">
        <v>0.18041205545904701</v>
      </c>
    </row>
    <row r="21731" spans="1:16" x14ac:dyDescent="0.25">
      <c r="A21731" s="1" t="s">
        <v>21743</v>
      </c>
      <c r="B21731">
        <v>1.2917566370104E-2</v>
      </c>
      <c r="C21731">
        <v>0</v>
      </c>
      <c r="D21731">
        <v>0</v>
      </c>
      <c r="E21731">
        <v>1.27199599401929E-2</v>
      </c>
      <c r="F21731">
        <v>0</v>
      </c>
      <c r="G21731">
        <v>1.3903905894775101E-2</v>
      </c>
      <c r="H21731">
        <v>4.9815370949500101E-2</v>
      </c>
      <c r="I21731">
        <v>4.93202432792837E-2</v>
      </c>
      <c r="J21731">
        <v>2.2187500886165602E-2</v>
      </c>
      <c r="K21731">
        <v>0</v>
      </c>
      <c r="L21731">
        <v>1.2909919845152299E-2</v>
      </c>
      <c r="M21731">
        <v>0</v>
      </c>
      <c r="N21731">
        <v>0</v>
      </c>
      <c r="O21731">
        <v>1.18296169529119E-2</v>
      </c>
      <c r="P21731">
        <v>0</v>
      </c>
    </row>
    <row r="21732" spans="1:16" x14ac:dyDescent="0.25">
      <c r="A21732" s="1" t="s">
        <v>21744</v>
      </c>
      <c r="B21732">
        <v>0</v>
      </c>
      <c r="C21732">
        <v>0</v>
      </c>
      <c r="D21732">
        <v>0</v>
      </c>
      <c r="E21732">
        <v>7.4479562390926499E-2</v>
      </c>
      <c r="F21732">
        <v>0.139322322295134</v>
      </c>
      <c r="G21732">
        <v>8.1411956597071705E-2</v>
      </c>
      <c r="H21732">
        <v>9.7228477817679307E-2</v>
      </c>
      <c r="I21732">
        <v>0.12032762399038401</v>
      </c>
      <c r="J21732">
        <v>0.10826261536460199</v>
      </c>
      <c r="K21732">
        <v>7.4538491922164801E-2</v>
      </c>
      <c r="L21732">
        <v>5.0394560207726501E-2</v>
      </c>
      <c r="M21732">
        <v>0</v>
      </c>
      <c r="N21732">
        <v>2.5452604280643401E-2</v>
      </c>
      <c r="O21732">
        <v>0</v>
      </c>
      <c r="P21732">
        <v>2.3696253477171799E-2</v>
      </c>
    </row>
    <row r="21733" spans="1:16" x14ac:dyDescent="0.25">
      <c r="A21733" s="1" t="s">
        <v>21745</v>
      </c>
      <c r="B21733">
        <v>0.17633624624751401</v>
      </c>
      <c r="C21733">
        <v>0.119266044720585</v>
      </c>
      <c r="D21733">
        <v>0.11274148725038</v>
      </c>
      <c r="E21733">
        <v>0.11575916205927</v>
      </c>
      <c r="F21733">
        <v>5.4135103534795698E-2</v>
      </c>
      <c r="G21733">
        <v>0</v>
      </c>
      <c r="H21733">
        <v>0.34001201414348198</v>
      </c>
      <c r="I21733">
        <v>0.50494882209455905</v>
      </c>
      <c r="J21733">
        <v>0.100959693381428</v>
      </c>
      <c r="K21733">
        <v>0.28962688182774099</v>
      </c>
      <c r="L21733">
        <v>0.117487909596711</v>
      </c>
      <c r="M21733">
        <v>0.107783400037639</v>
      </c>
      <c r="N21733">
        <v>5.93392076128611E-2</v>
      </c>
      <c r="O21733">
        <v>0</v>
      </c>
      <c r="P21733">
        <v>0</v>
      </c>
    </row>
    <row r="21734" spans="1:16" x14ac:dyDescent="0.25">
      <c r="A21734" s="1" t="s">
        <v>21746</v>
      </c>
      <c r="B21734">
        <v>0</v>
      </c>
      <c r="C21734">
        <v>0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</row>
    <row r="21735" spans="1:16" x14ac:dyDescent="0.25">
      <c r="A21735" s="1" t="s">
        <v>21747</v>
      </c>
      <c r="B21735">
        <v>2.7903394771376301E-2</v>
      </c>
      <c r="C21735">
        <v>5.6617869544322602E-2</v>
      </c>
      <c r="D21735">
        <v>0.13380134371709401</v>
      </c>
      <c r="E21735">
        <v>0</v>
      </c>
      <c r="F21735">
        <v>2.56989676892709E-2</v>
      </c>
      <c r="G21735">
        <v>0.15016999484665799</v>
      </c>
      <c r="H21735">
        <v>0</v>
      </c>
      <c r="I21735">
        <v>5.3268633541810502E-2</v>
      </c>
      <c r="J21735">
        <v>0</v>
      </c>
      <c r="K21735">
        <v>0</v>
      </c>
      <c r="L21735">
        <v>2.7886877418320501E-2</v>
      </c>
      <c r="M21735">
        <v>0</v>
      </c>
      <c r="N21735">
        <v>0</v>
      </c>
      <c r="O21735">
        <v>0</v>
      </c>
      <c r="P21735">
        <v>0</v>
      </c>
    </row>
    <row r="21736" spans="1:16" x14ac:dyDescent="0.25">
      <c r="A21736" s="1" t="s">
        <v>21748</v>
      </c>
      <c r="B21736">
        <v>0.20613219299487101</v>
      </c>
      <c r="C21736">
        <v>0.29875437091569401</v>
      </c>
      <c r="D21736">
        <v>0.433029803302595</v>
      </c>
      <c r="E21736">
        <v>0.309301160284849</v>
      </c>
      <c r="F21736">
        <v>0.33449288775007602</v>
      </c>
      <c r="G21736">
        <v>0.38035151263928302</v>
      </c>
      <c r="H21736">
        <v>0.28390331220478499</v>
      </c>
      <c r="I21736">
        <v>0.234234604012902</v>
      </c>
      <c r="J21736">
        <v>0.328767460018276</v>
      </c>
      <c r="K21736">
        <v>0.23215941357575401</v>
      </c>
      <c r="L21736">
        <v>0.51012042961259896</v>
      </c>
      <c r="M21736">
        <v>0.57598085711813296</v>
      </c>
      <c r="N21736">
        <v>0.36664828577393299</v>
      </c>
      <c r="O21736">
        <v>0.37754245883908</v>
      </c>
      <c r="P21736">
        <v>0.452055207144544</v>
      </c>
    </row>
    <row r="21737" spans="1:16" x14ac:dyDescent="0.25">
      <c r="A21737" s="1" t="s">
        <v>21749</v>
      </c>
      <c r="B21737">
        <v>0</v>
      </c>
      <c r="C21737">
        <v>0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</row>
    <row r="21738" spans="1:16" x14ac:dyDescent="0.25">
      <c r="A21738" s="1" t="s">
        <v>21750</v>
      </c>
      <c r="B21738">
        <v>0</v>
      </c>
      <c r="C21738">
        <v>0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.11828178315818801</v>
      </c>
      <c r="N21738">
        <v>0</v>
      </c>
      <c r="O21738">
        <v>0</v>
      </c>
      <c r="P21738">
        <v>0</v>
      </c>
    </row>
    <row r="21739" spans="1:16" x14ac:dyDescent="0.25">
      <c r="A21739" s="1" t="s">
        <v>21751</v>
      </c>
      <c r="B21739">
        <v>0</v>
      </c>
      <c r="C21739">
        <v>0</v>
      </c>
      <c r="D21739">
        <v>9.6717316473675808E-3</v>
      </c>
      <c r="E21739">
        <v>0</v>
      </c>
      <c r="F21739">
        <v>0</v>
      </c>
      <c r="G21739">
        <v>1.08549275462762E-2</v>
      </c>
      <c r="H21739">
        <v>9.7228477817679106E-3</v>
      </c>
      <c r="I21739">
        <v>9.6262099192307403E-3</v>
      </c>
      <c r="J21739">
        <v>2.5983027687504601E-2</v>
      </c>
      <c r="K21739">
        <v>0</v>
      </c>
      <c r="L21739">
        <v>0</v>
      </c>
      <c r="M21739">
        <v>3.6985572804793802E-2</v>
      </c>
      <c r="N21739">
        <v>2.0362083424514801E-2</v>
      </c>
      <c r="O21739">
        <v>0</v>
      </c>
      <c r="P21739">
        <v>0</v>
      </c>
    </row>
    <row r="21740" spans="1:16" x14ac:dyDescent="0.25">
      <c r="A21740" s="1" t="s">
        <v>21752</v>
      </c>
      <c r="B21740">
        <v>1.0401684333623E-2</v>
      </c>
      <c r="C21740">
        <v>1.5829289181501699E-2</v>
      </c>
      <c r="D21740">
        <v>1.49633335172624E-2</v>
      </c>
      <c r="E21740">
        <v>1.5363846901583799E-2</v>
      </c>
      <c r="F21740">
        <v>2.3949823291571901E-2</v>
      </c>
      <c r="G21740">
        <v>1.1195920034640899E-2</v>
      </c>
      <c r="H21740">
        <v>4.51272489975773E-2</v>
      </c>
      <c r="I21740">
        <v>5.4607321714589097E-2</v>
      </c>
      <c r="J21740">
        <v>4.4665414087595003E-3</v>
      </c>
      <c r="K21740">
        <v>1.5376003045724E-2</v>
      </c>
      <c r="L21740">
        <v>1.03955270794996E-2</v>
      </c>
      <c r="M21740">
        <v>7.1526418611364995E-2</v>
      </c>
      <c r="N21740">
        <v>3.15025950363566E-2</v>
      </c>
      <c r="O21740">
        <v>3.3339700553677999E-2</v>
      </c>
      <c r="P21740">
        <v>1.4664383041893801E-2</v>
      </c>
    </row>
    <row r="21741" spans="1:16" x14ac:dyDescent="0.25">
      <c r="A21741" s="1" t="s">
        <v>21753</v>
      </c>
      <c r="B21741">
        <v>4.4445675787963997E-2</v>
      </c>
      <c r="C21741">
        <v>6.7637454891875295E-2</v>
      </c>
      <c r="D21741">
        <v>4.26248575957811E-2</v>
      </c>
      <c r="E21741">
        <v>0</v>
      </c>
      <c r="F21741">
        <v>0</v>
      </c>
      <c r="G21741">
        <v>0</v>
      </c>
      <c r="H21741">
        <v>2.14250672596005E-2</v>
      </c>
      <c r="I21741">
        <v>4.2424236109361399E-2</v>
      </c>
      <c r="J21741">
        <v>3.81704433589738E-2</v>
      </c>
      <c r="K21741">
        <v>2.1900198223216202E-2</v>
      </c>
      <c r="L21741">
        <v>2.2209683134053901E-2</v>
      </c>
      <c r="M21741">
        <v>0</v>
      </c>
      <c r="N21741">
        <v>8.9738935897749603E-2</v>
      </c>
      <c r="O21741">
        <v>2.0351175473801501E-2</v>
      </c>
      <c r="P21741">
        <v>0.104433152908341</v>
      </c>
    </row>
    <row r="21742" spans="1:16" x14ac:dyDescent="0.25">
      <c r="A21742" s="1" t="s">
        <v>21754</v>
      </c>
      <c r="B21742">
        <v>0</v>
      </c>
      <c r="C21742">
        <v>0</v>
      </c>
      <c r="D21742">
        <v>0</v>
      </c>
      <c r="E21742">
        <v>1.17426761032513E-2</v>
      </c>
      <c r="F21742">
        <v>0</v>
      </c>
      <c r="G21742">
        <v>0</v>
      </c>
      <c r="H21742">
        <v>1.14970048800017E-2</v>
      </c>
      <c r="I21742">
        <v>1.1382733217817799E-2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2.1841477639350002E-2</v>
      </c>
      <c r="P21742">
        <v>0</v>
      </c>
    </row>
    <row r="21743" spans="1:16" x14ac:dyDescent="0.25">
      <c r="A21743" s="1" t="s">
        <v>21755</v>
      </c>
      <c r="B21743">
        <v>0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</row>
    <row r="21744" spans="1:16" x14ac:dyDescent="0.25">
      <c r="A21744" s="1" t="s">
        <v>21756</v>
      </c>
      <c r="B21744">
        <v>1.80107116188606</v>
      </c>
      <c r="C21744">
        <v>1.8228364402565</v>
      </c>
      <c r="D21744">
        <v>2.1088110762430601</v>
      </c>
      <c r="E21744">
        <v>2.2123502444485501</v>
      </c>
      <c r="F21744">
        <v>2.1833465014538498</v>
      </c>
      <c r="G21744">
        <v>2.1690732176096099</v>
      </c>
      <c r="H21744">
        <v>1.9072271822273099</v>
      </c>
      <c r="I21744">
        <v>1.5178791919418999</v>
      </c>
      <c r="J21744">
        <v>1.8520287423142201</v>
      </c>
      <c r="K21744">
        <v>2.21945652600626</v>
      </c>
      <c r="L21744">
        <v>2.2019373440846</v>
      </c>
      <c r="M21744">
        <v>2.8023684009786098</v>
      </c>
      <c r="N21744">
        <v>2.1529243661075901</v>
      </c>
      <c r="O21744">
        <v>2.1689801375165598</v>
      </c>
      <c r="P21744">
        <v>2.3823511614895798</v>
      </c>
    </row>
    <row r="21745" spans="1:16" x14ac:dyDescent="0.25">
      <c r="A21745" s="1" t="s">
        <v>21757</v>
      </c>
      <c r="B21745">
        <v>0.11203317900687899</v>
      </c>
      <c r="C21745">
        <v>0.15154858314119399</v>
      </c>
      <c r="D21745">
        <v>0.13131981503662599</v>
      </c>
      <c r="E21745">
        <v>8.5803940298319004E-2</v>
      </c>
      <c r="F21745">
        <v>9.1717619021357902E-2</v>
      </c>
      <c r="G21745">
        <v>0.33496565266547801</v>
      </c>
      <c r="H21745">
        <v>0.324034005960047</v>
      </c>
      <c r="I21745">
        <v>0.380223228889916</v>
      </c>
      <c r="J21745">
        <v>0.41693316984773898</v>
      </c>
      <c r="K21745">
        <v>0.257615489625727</v>
      </c>
      <c r="L21745">
        <v>0.17417067299863301</v>
      </c>
      <c r="M21745">
        <v>0.308155171912121</v>
      </c>
      <c r="N21745">
        <v>7.5400948019349795E-2</v>
      </c>
      <c r="O21745">
        <v>7.9798030147274407E-2</v>
      </c>
      <c r="P21745">
        <v>0.105296885751944</v>
      </c>
    </row>
    <row r="21746" spans="1:16" x14ac:dyDescent="0.25">
      <c r="A21746" s="1" t="s">
        <v>21758</v>
      </c>
      <c r="B21746">
        <v>1.0047561250722901</v>
      </c>
      <c r="C21746">
        <v>0.79814584152245804</v>
      </c>
      <c r="D21746">
        <v>0.83644583227829705</v>
      </c>
      <c r="E21746">
        <v>0.80920327548050597</v>
      </c>
      <c r="F21746">
        <v>0.88602194272005796</v>
      </c>
      <c r="G21746">
        <v>1.12747088828882</v>
      </c>
      <c r="H21746">
        <v>0.90847389763242903</v>
      </c>
      <c r="I21746">
        <v>0.92559098189294398</v>
      </c>
      <c r="J21746">
        <v>0.96640565091334496</v>
      </c>
      <c r="K21746">
        <v>1.0204028493778801</v>
      </c>
      <c r="L21746">
        <v>1.1005258110221401</v>
      </c>
      <c r="M21746">
        <v>1.3280802818006401</v>
      </c>
      <c r="N21746">
        <v>1.1238450588968301</v>
      </c>
      <c r="O21746">
        <v>1.04556015940155</v>
      </c>
      <c r="P21746">
        <v>1.20282663580042</v>
      </c>
    </row>
    <row r="21747" spans="1:16" x14ac:dyDescent="0.25">
      <c r="A21747" s="1" t="s">
        <v>21759</v>
      </c>
      <c r="B21747">
        <v>2.3756382358341401</v>
      </c>
      <c r="C21747">
        <v>2.00029974595587</v>
      </c>
      <c r="D21747">
        <v>2.02619860872041</v>
      </c>
      <c r="E21747">
        <v>2.5220247484065101</v>
      </c>
      <c r="F21747">
        <v>2.0277330637315298</v>
      </c>
      <c r="G21747">
        <v>3.6680635736765401</v>
      </c>
      <c r="H21747">
        <v>1.1162922813698799</v>
      </c>
      <c r="I21747">
        <v>1.16423942053884</v>
      </c>
      <c r="J21747">
        <v>1.36789677578557</v>
      </c>
      <c r="K21747">
        <v>1.40392671773849</v>
      </c>
      <c r="L21747">
        <v>1.68263308082568</v>
      </c>
      <c r="M21747">
        <v>1.8821511064366001</v>
      </c>
      <c r="N21747">
        <v>1.3816024264047599</v>
      </c>
      <c r="O21747">
        <v>1.65866238261754</v>
      </c>
      <c r="P21747">
        <v>1.8785286790398701</v>
      </c>
    </row>
    <row r="21748" spans="1:16" x14ac:dyDescent="0.25">
      <c r="A21748" s="1" t="s">
        <v>21760</v>
      </c>
      <c r="B21748">
        <v>8.6955306090374801E-2</v>
      </c>
      <c r="C21748">
        <v>7.5616362659445296E-2</v>
      </c>
      <c r="D21748">
        <v>0.138988307020841</v>
      </c>
      <c r="E21748">
        <v>0.19571453160166799</v>
      </c>
      <c r="F21748">
        <v>0.110594473707392</v>
      </c>
      <c r="G21748">
        <v>0.23621571177713699</v>
      </c>
      <c r="H21748">
        <v>2.7944575012626E-2</v>
      </c>
      <c r="I21748">
        <v>2.7666826758272599E-2</v>
      </c>
      <c r="J21748">
        <v>4.2673250974892898E-2</v>
      </c>
      <c r="K21748">
        <v>9.1813773918298106E-2</v>
      </c>
      <c r="L21748">
        <v>5.5866749842621299E-2</v>
      </c>
      <c r="M21748">
        <v>7.7827342524051504E-2</v>
      </c>
      <c r="N21748">
        <v>0.121226117761831</v>
      </c>
      <c r="O21748">
        <v>5.6879796395097597E-2</v>
      </c>
      <c r="P21748">
        <v>6.2268104176778298E-2</v>
      </c>
    </row>
    <row r="21749" spans="1:16" x14ac:dyDescent="0.25">
      <c r="A21749" s="1" t="s">
        <v>21761</v>
      </c>
      <c r="B21749">
        <v>0.22342026124901301</v>
      </c>
      <c r="C21749">
        <v>0.104615717427918</v>
      </c>
      <c r="D21749">
        <v>4.9446309719673502E-2</v>
      </c>
      <c r="E21749">
        <v>0.118462879512212</v>
      </c>
      <c r="F21749">
        <v>0.142455869336374</v>
      </c>
      <c r="G21749">
        <v>0.22198139030620201</v>
      </c>
      <c r="H21749">
        <v>0</v>
      </c>
      <c r="I21749">
        <v>3.2809054569004403E-2</v>
      </c>
      <c r="J21749">
        <v>2.9519356715330999E-2</v>
      </c>
      <c r="K21749">
        <v>6.7746633950018301E-2</v>
      </c>
      <c r="L21749">
        <v>5.1528001873298201E-2</v>
      </c>
      <c r="M21749">
        <v>0.157572617702084</v>
      </c>
      <c r="N21749">
        <v>0.138800361059841</v>
      </c>
      <c r="O21749">
        <v>4.7216135485065397E-2</v>
      </c>
      <c r="P21749">
        <v>0.129222475709421</v>
      </c>
    </row>
    <row r="21750" spans="1:16" x14ac:dyDescent="0.25">
      <c r="A21750" s="1" t="s">
        <v>21762</v>
      </c>
      <c r="B21750">
        <v>2.24266417261985</v>
      </c>
      <c r="C21750">
        <v>1.9538942326418201</v>
      </c>
      <c r="D21750">
        <v>1.26374003820961</v>
      </c>
      <c r="E21750">
        <v>1.8215826305168601</v>
      </c>
      <c r="F21750">
        <v>1.1902817789959299</v>
      </c>
      <c r="G21750">
        <v>1.1864961939772201</v>
      </c>
      <c r="H21750">
        <v>1.3925747160902</v>
      </c>
      <c r="I21750">
        <v>1.9471588010729699</v>
      </c>
      <c r="J21750">
        <v>1.99131405434147</v>
      </c>
      <c r="K21750">
        <v>1.14875478537187</v>
      </c>
      <c r="L21750">
        <v>1.08901101918278</v>
      </c>
      <c r="M21750">
        <v>0.94097382851736999</v>
      </c>
      <c r="N21750">
        <v>1.25354076082169</v>
      </c>
      <c r="O21750">
        <v>0.98627922465189799</v>
      </c>
      <c r="P21750">
        <v>1.1551319073859101</v>
      </c>
    </row>
    <row r="21751" spans="1:16" x14ac:dyDescent="0.25">
      <c r="A21751" s="1" t="s">
        <v>21763</v>
      </c>
      <c r="B21751">
        <v>0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>
        <v>1.9001636814513601E-2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</row>
    <row r="21752" spans="1:16" x14ac:dyDescent="0.25">
      <c r="A21752" s="1" t="s">
        <v>21764</v>
      </c>
      <c r="B21752">
        <v>0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</row>
    <row r="21753" spans="1:16" x14ac:dyDescent="0.25">
      <c r="A21753" s="1" t="s">
        <v>21765</v>
      </c>
      <c r="B21753">
        <v>1.39320835936075</v>
      </c>
      <c r="C21753">
        <v>2.0082448435386402</v>
      </c>
      <c r="D21753">
        <v>4.1473802712860603</v>
      </c>
      <c r="E21753">
        <v>3.2270361233548801</v>
      </c>
      <c r="F21753">
        <v>2.78772449107846</v>
      </c>
      <c r="G21753">
        <v>4.15488907757699</v>
      </c>
      <c r="H21753">
        <v>5.2362338701104898</v>
      </c>
      <c r="I21753">
        <v>8.5826789732451694</v>
      </c>
      <c r="J21753">
        <v>5.7307681126725196</v>
      </c>
      <c r="K21753">
        <v>2.3856765998828098</v>
      </c>
      <c r="L21753">
        <v>1.76105261044209</v>
      </c>
      <c r="M21753">
        <v>1.1958382400727701</v>
      </c>
      <c r="N21753">
        <v>2.7531346152794698</v>
      </c>
      <c r="O21753">
        <v>0.83248183705365997</v>
      </c>
      <c r="P21753">
        <v>0.38385416441668002</v>
      </c>
    </row>
    <row r="21754" spans="1:16" x14ac:dyDescent="0.25">
      <c r="A21754" s="1" t="s">
        <v>21766</v>
      </c>
      <c r="B21754">
        <v>0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</row>
    <row r="21755" spans="1:16" x14ac:dyDescent="0.25">
      <c r="A21755" s="1" t="s">
        <v>21767</v>
      </c>
      <c r="B21755">
        <v>7.5924042100806197</v>
      </c>
      <c r="C21755">
        <v>7.0586929495717001</v>
      </c>
      <c r="D21755">
        <v>9.5899896477487303</v>
      </c>
      <c r="E21755">
        <v>7.1238431616668203</v>
      </c>
      <c r="F21755">
        <v>7.0926505421467603</v>
      </c>
      <c r="G21755">
        <v>9.0732691563597996</v>
      </c>
      <c r="H21755">
        <v>2.4933485200429502</v>
      </c>
      <c r="I21755">
        <v>3.2005960962204898</v>
      </c>
      <c r="J21755">
        <v>3.43951466664672</v>
      </c>
      <c r="K21755">
        <v>10.028717428650999</v>
      </c>
      <c r="L21755">
        <v>9.9021798427297298</v>
      </c>
      <c r="M21755">
        <v>10.941737141843699</v>
      </c>
      <c r="N21755">
        <v>10.3036050355509</v>
      </c>
      <c r="O21755">
        <v>9.0072347397932795</v>
      </c>
      <c r="P21755">
        <v>9.7627954514578104</v>
      </c>
    </row>
    <row r="21756" spans="1:16" x14ac:dyDescent="0.25">
      <c r="A21756" s="1" t="s">
        <v>21768</v>
      </c>
      <c r="B21756">
        <v>0.91169159079071105</v>
      </c>
      <c r="C21756">
        <v>0.81897470479358603</v>
      </c>
      <c r="D21756">
        <v>0.78466596142203604</v>
      </c>
      <c r="E21756">
        <v>0.89676545534895302</v>
      </c>
      <c r="F21756">
        <v>0.82271696201158195</v>
      </c>
      <c r="G21756">
        <v>1.1263862429403499</v>
      </c>
      <c r="H21756">
        <v>1.9367876756309901</v>
      </c>
      <c r="I21756">
        <v>1.65642192630048</v>
      </c>
      <c r="J21756">
        <v>1.81924342741948</v>
      </c>
      <c r="K21756">
        <v>1.0641279122342899</v>
      </c>
      <c r="L21756">
        <v>1.06574452262252</v>
      </c>
      <c r="M21756">
        <v>1.3776463825810199</v>
      </c>
      <c r="N21756">
        <v>1.00223006553178</v>
      </c>
      <c r="O21756">
        <v>0.87863336759295396</v>
      </c>
      <c r="P21756">
        <v>0.98542813528800299</v>
      </c>
    </row>
    <row r="21757" spans="1:16" x14ac:dyDescent="0.25">
      <c r="A21757" s="1" t="s">
        <v>21769</v>
      </c>
      <c r="B21757">
        <v>0</v>
      </c>
      <c r="C21757">
        <v>0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.106638676134133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</row>
    <row r="21758" spans="1:16" x14ac:dyDescent="0.25">
      <c r="A21758" s="1" t="s">
        <v>21770</v>
      </c>
      <c r="B21758">
        <v>2.1393270363122701E-2</v>
      </c>
      <c r="C21758">
        <v>1.44694627119733E-2</v>
      </c>
      <c r="D21758">
        <v>2.0516846387631901E-2</v>
      </c>
      <c r="E21758">
        <v>2.1066006878697099E-2</v>
      </c>
      <c r="F21758">
        <v>6.5677189500218704E-3</v>
      </c>
      <c r="G21758">
        <v>7.6755948550481599E-3</v>
      </c>
      <c r="H21758">
        <v>5.5000746963626099E-2</v>
      </c>
      <c r="I21758">
        <v>3.4033800324631297E-2</v>
      </c>
      <c r="J21758">
        <v>1.22485198718315E-2</v>
      </c>
      <c r="K21758">
        <v>7.0275582238174001E-3</v>
      </c>
      <c r="L21758">
        <v>1.42537377759111E-2</v>
      </c>
      <c r="M21758">
        <v>3.9229134112765802E-2</v>
      </c>
      <c r="N21758">
        <v>1.43981709785693E-2</v>
      </c>
      <c r="O21758">
        <v>0</v>
      </c>
      <c r="P21758">
        <v>1.3404628671939299E-2</v>
      </c>
    </row>
    <row r="21759" spans="1:16" x14ac:dyDescent="0.25">
      <c r="A21759" s="1" t="s">
        <v>21771</v>
      </c>
      <c r="B21759">
        <v>1.4039373444466301</v>
      </c>
      <c r="C21759">
        <v>1.4580635033829801</v>
      </c>
      <c r="D21759">
        <v>1.8731505895568601</v>
      </c>
      <c r="E21759">
        <v>1.7144381952532199</v>
      </c>
      <c r="F21759">
        <v>1.8819539123833899</v>
      </c>
      <c r="G21759">
        <v>2.00689899295263</v>
      </c>
      <c r="H21759">
        <v>1.37795340562976</v>
      </c>
      <c r="I21759">
        <v>1.1663420246624301</v>
      </c>
      <c r="J21759">
        <v>1.34980504016819</v>
      </c>
      <c r="K21759">
        <v>1.8780152774627601</v>
      </c>
      <c r="L21759">
        <v>2.0105389972485699</v>
      </c>
      <c r="M21759">
        <v>2.1840478714605802</v>
      </c>
      <c r="N21759">
        <v>1.8950915772269299</v>
      </c>
      <c r="O21759">
        <v>1.92926614186847</v>
      </c>
      <c r="P21759">
        <v>2.3087913712952202</v>
      </c>
    </row>
    <row r="21760" spans="1:16" x14ac:dyDescent="0.25">
      <c r="A21760" s="1" t="s">
        <v>21772</v>
      </c>
      <c r="B21760">
        <v>0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</row>
    <row r="21761" spans="1:16" x14ac:dyDescent="0.25">
      <c r="A21761" s="1" t="s">
        <v>21773</v>
      </c>
      <c r="B21761">
        <v>0</v>
      </c>
      <c r="C21761">
        <v>0</v>
      </c>
      <c r="D21761">
        <v>1.10453978813415E-2</v>
      </c>
      <c r="E21761">
        <v>5.6705212718888998E-3</v>
      </c>
      <c r="F21761">
        <v>5.3036710129741801E-3</v>
      </c>
      <c r="G21761">
        <v>1.2396641893428499E-2</v>
      </c>
      <c r="H21761">
        <v>5.5518869942268899E-3</v>
      </c>
      <c r="I21761">
        <v>0</v>
      </c>
      <c r="J21761">
        <v>0</v>
      </c>
      <c r="K21761">
        <v>0</v>
      </c>
      <c r="L21761">
        <v>0</v>
      </c>
      <c r="M21761">
        <v>5.27982452358288E-3</v>
      </c>
      <c r="N21761">
        <v>0</v>
      </c>
      <c r="O21761">
        <v>5.2736089488633403E-3</v>
      </c>
      <c r="P21761">
        <v>0</v>
      </c>
    </row>
    <row r="21762" spans="1:16" x14ac:dyDescent="0.25">
      <c r="A21762" s="1" t="s">
        <v>21774</v>
      </c>
      <c r="B21762">
        <v>1.5750132453797301E-3</v>
      </c>
      <c r="C21762">
        <v>3.19580807955903E-3</v>
      </c>
      <c r="D21762">
        <v>9.0629354742258594E-3</v>
      </c>
      <c r="E21762">
        <v>4.6527584560052404E-3</v>
      </c>
      <c r="F21762">
        <v>8.7035032478647197E-3</v>
      </c>
      <c r="G21762">
        <v>3.3905513344163799E-3</v>
      </c>
      <c r="H21762">
        <v>1.06293063984921E-2</v>
      </c>
      <c r="I21762">
        <v>3.0067597179141499E-3</v>
      </c>
      <c r="J21762">
        <v>6.7631949347793504E-3</v>
      </c>
      <c r="K21762">
        <v>6.2085863997321297E-3</v>
      </c>
      <c r="L21762">
        <v>6.2963236790373397E-3</v>
      </c>
      <c r="M21762">
        <v>5.77624690228664E-3</v>
      </c>
      <c r="N21762">
        <v>6.3601243612326098E-3</v>
      </c>
      <c r="O21762">
        <v>2.88472346180094E-3</v>
      </c>
      <c r="P21762">
        <v>1.18424910353648E-2</v>
      </c>
    </row>
    <row r="21763" spans="1:16" x14ac:dyDescent="0.25">
      <c r="A21763" s="1" t="s">
        <v>21775</v>
      </c>
      <c r="B21763">
        <v>4.5070819140698602E-3</v>
      </c>
      <c r="C21763">
        <v>1.82903462411786E-2</v>
      </c>
      <c r="D21763">
        <v>1.7289756211718799E-2</v>
      </c>
      <c r="E21763">
        <v>1.7752539372066001E-2</v>
      </c>
      <c r="F21763">
        <v>2.0755064649229699E-3</v>
      </c>
      <c r="G21763">
        <v>1.6979293428215698E-2</v>
      </c>
      <c r="H21763">
        <v>1.52084926168988E-2</v>
      </c>
      <c r="I21763">
        <v>6.4531420851467397E-3</v>
      </c>
      <c r="J21763">
        <v>1.9353661730332702E-2</v>
      </c>
      <c r="K21763">
        <v>1.55457623050008E-2</v>
      </c>
      <c r="L21763">
        <v>4.5044139568612002E-3</v>
      </c>
      <c r="M21763">
        <v>1.85955707188349E-2</v>
      </c>
      <c r="N21763">
        <v>1.5925200228224801E-2</v>
      </c>
      <c r="O21763">
        <v>1.03187107949062E-2</v>
      </c>
      <c r="P21763">
        <v>1.90623672481968E-2</v>
      </c>
    </row>
    <row r="21764" spans="1:16" x14ac:dyDescent="0.25">
      <c r="A21764" s="1" t="s">
        <v>21776</v>
      </c>
      <c r="B21764">
        <v>3.6723136926469502E-3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7.0809649279418903E-3</v>
      </c>
      <c r="I21764">
        <v>0</v>
      </c>
      <c r="J21764">
        <v>0</v>
      </c>
      <c r="K21764">
        <v>0</v>
      </c>
      <c r="L21764">
        <v>3.6701398746477299E-3</v>
      </c>
      <c r="M21764">
        <v>0</v>
      </c>
      <c r="N21764">
        <v>0</v>
      </c>
      <c r="O21764">
        <v>3.3630223426208E-3</v>
      </c>
      <c r="P21764">
        <v>0</v>
      </c>
    </row>
    <row r="21765" spans="1:16" x14ac:dyDescent="0.25">
      <c r="A21765" s="1" t="s">
        <v>21777</v>
      </c>
      <c r="B21765">
        <v>6.4933768430660299</v>
      </c>
      <c r="C21765">
        <v>6.2244908074192802</v>
      </c>
      <c r="D21765">
        <v>6.0092640507018702</v>
      </c>
      <c r="E21765">
        <v>4.2452262210723104</v>
      </c>
      <c r="F21765">
        <v>3.9438464491873901</v>
      </c>
      <c r="G21765">
        <v>4.74973137524153</v>
      </c>
      <c r="H21765">
        <v>2.36043086357085</v>
      </c>
      <c r="I21765">
        <v>2.3877736338619902</v>
      </c>
      <c r="J21765">
        <v>2.4558580650861299</v>
      </c>
      <c r="K21765">
        <v>3.8480451070932999</v>
      </c>
      <c r="L21765">
        <v>4.3859959198033902</v>
      </c>
      <c r="M21765">
        <v>4.2410904149247601</v>
      </c>
      <c r="N21765">
        <v>3.8003106163439799</v>
      </c>
      <c r="O21765">
        <v>4.4709440894887402</v>
      </c>
      <c r="P21765">
        <v>4.3566479627206203</v>
      </c>
    </row>
    <row r="21766" spans="1:16" x14ac:dyDescent="0.25">
      <c r="A21766" s="1" t="s">
        <v>21778</v>
      </c>
      <c r="B21766">
        <v>0.164397734089332</v>
      </c>
      <c r="C21766">
        <v>0.16678704398362601</v>
      </c>
      <c r="D21766">
        <v>0.15766280701990201</v>
      </c>
      <c r="E21766">
        <v>0.105469136244323</v>
      </c>
      <c r="F21766">
        <v>9.8645887007863697E-2</v>
      </c>
      <c r="G21766">
        <v>9.9199557277842701E-2</v>
      </c>
      <c r="H21766">
        <v>6.7240757728475098E-2</v>
      </c>
      <c r="I21766">
        <v>6.8950021650658597E-2</v>
      </c>
      <c r="J21766">
        <v>8.1289261646881897E-2</v>
      </c>
      <c r="K21766">
        <v>0.10800729655321401</v>
      </c>
      <c r="L21766">
        <v>7.9660809315322906E-2</v>
      </c>
      <c r="M21766">
        <v>6.8513269582601302E-2</v>
      </c>
      <c r="N21766">
        <v>9.5555765117802005E-2</v>
      </c>
      <c r="O21766">
        <v>7.9838049219564694E-2</v>
      </c>
      <c r="P21766">
        <v>7.0233128410273502E-2</v>
      </c>
    </row>
    <row r="21767" spans="1:16" x14ac:dyDescent="0.25">
      <c r="A21767" s="1" t="s">
        <v>21779</v>
      </c>
      <c r="B21767">
        <v>8.7919744809140692</v>
      </c>
      <c r="C21767">
        <v>9.6507082931691492</v>
      </c>
      <c r="D21767">
        <v>9.4498816430596495</v>
      </c>
      <c r="E21767">
        <v>8.4209923159350097</v>
      </c>
      <c r="F21767">
        <v>7.9595483850720701</v>
      </c>
      <c r="G21767">
        <v>7.8710966128610602</v>
      </c>
      <c r="H21767">
        <v>6.3992111629411204</v>
      </c>
      <c r="I21767">
        <v>7.0598670768009297</v>
      </c>
      <c r="J21767">
        <v>6.6449271771879097</v>
      </c>
      <c r="K21767">
        <v>6.9047089220148399</v>
      </c>
      <c r="L21767">
        <v>7.1309891870673896</v>
      </c>
      <c r="M21767">
        <v>6.9344871197656603</v>
      </c>
      <c r="N21767">
        <v>6.93268653427105</v>
      </c>
      <c r="O21767">
        <v>7.0952583469841999</v>
      </c>
      <c r="P21767">
        <v>7.8315204431652496</v>
      </c>
    </row>
    <row r="21768" spans="1:16" x14ac:dyDescent="0.25">
      <c r="A21768" s="1" t="s">
        <v>21780</v>
      </c>
      <c r="B21768">
        <v>4.0085918197086601</v>
      </c>
      <c r="C21768">
        <v>5.2682283684084901</v>
      </c>
      <c r="D21768">
        <v>5.3130969294852504</v>
      </c>
      <c r="E21768">
        <v>5.1256830654365597</v>
      </c>
      <c r="F21768">
        <v>5.2680935231335599</v>
      </c>
      <c r="G21768">
        <v>4.2831468218454303</v>
      </c>
      <c r="H21768">
        <v>3.5258224207439599</v>
      </c>
      <c r="I21768">
        <v>3.9820435215378902</v>
      </c>
      <c r="J21768">
        <v>3.8055723007935001</v>
      </c>
      <c r="K21768">
        <v>4.6019198332130697</v>
      </c>
      <c r="L21768">
        <v>5.1018654592775796</v>
      </c>
      <c r="M21768">
        <v>5.0257301883599101</v>
      </c>
      <c r="N21768">
        <v>4.32561327407383</v>
      </c>
      <c r="O21768">
        <v>5.2267373613228996</v>
      </c>
      <c r="P21768">
        <v>5.0810995956391602</v>
      </c>
    </row>
    <row r="21769" spans="1:16" x14ac:dyDescent="0.25">
      <c r="A21769" s="1" t="s">
        <v>21781</v>
      </c>
      <c r="B21769">
        <v>0.20192348106046101</v>
      </c>
      <c r="C21769">
        <v>0.182289058016088</v>
      </c>
      <c r="D21769">
        <v>0.18052232971443199</v>
      </c>
      <c r="E21769">
        <v>0.133118051046798</v>
      </c>
      <c r="F21769">
        <v>0.11347389144037801</v>
      </c>
      <c r="G21769">
        <v>0.182345953432408</v>
      </c>
      <c r="H21769">
        <v>0.11713477340533</v>
      </c>
      <c r="I21769">
        <v>0.135571195856453</v>
      </c>
      <c r="J21769">
        <v>0.14696113851387901</v>
      </c>
      <c r="K21769">
        <v>0.12985063266923</v>
      </c>
      <c r="L21769">
        <v>0.10090197645037099</v>
      </c>
      <c r="M21769">
        <v>0.10355004685786599</v>
      </c>
      <c r="N21769">
        <v>0.120927274084435</v>
      </c>
      <c r="O21769">
        <v>0.12536744787995499</v>
      </c>
      <c r="P21769">
        <v>0.13992423371068</v>
      </c>
    </row>
    <row r="21770" spans="1:16" x14ac:dyDescent="0.25">
      <c r="A21770" s="1" t="s">
        <v>21782</v>
      </c>
      <c r="B21770">
        <v>0</v>
      </c>
      <c r="C21770">
        <v>1.0575006063892301E-2</v>
      </c>
      <c r="D21770">
        <v>6.6643271582071204E-3</v>
      </c>
      <c r="E21770">
        <v>3.4213533382330798E-3</v>
      </c>
      <c r="F21770">
        <v>0</v>
      </c>
      <c r="G21770">
        <v>3.7398053980699799E-3</v>
      </c>
      <c r="H21770">
        <v>1.00493232581756E-2</v>
      </c>
      <c r="I21770">
        <v>3.3164801575524001E-3</v>
      </c>
      <c r="J21770">
        <v>5.96788673713232E-3</v>
      </c>
      <c r="K21770">
        <v>0</v>
      </c>
      <c r="L21770">
        <v>0</v>
      </c>
      <c r="M21770">
        <v>6.3712468018051601E-3</v>
      </c>
      <c r="N21770">
        <v>0</v>
      </c>
      <c r="O21770">
        <v>0</v>
      </c>
      <c r="P21770">
        <v>0</v>
      </c>
    </row>
    <row r="21771" spans="1:16" x14ac:dyDescent="0.25">
      <c r="A21771" s="1" t="s">
        <v>21783</v>
      </c>
      <c r="B21771">
        <v>1.27150189294208</v>
      </c>
      <c r="C21771">
        <v>1.1975012454915701</v>
      </c>
      <c r="D21771">
        <v>1.23734445442511</v>
      </c>
      <c r="E21771">
        <v>1.2198291936057499</v>
      </c>
      <c r="F21771">
        <v>1.3454165437324199</v>
      </c>
      <c r="G21771">
        <v>1.2704734905191599</v>
      </c>
      <c r="H21771">
        <v>1.05459726363279</v>
      </c>
      <c r="I21771">
        <v>1.1913623895096901</v>
      </c>
      <c r="J21771">
        <v>1.0116873933478201</v>
      </c>
      <c r="K21771">
        <v>1.01579302944657</v>
      </c>
      <c r="L21771">
        <v>1.1189133846780399</v>
      </c>
      <c r="M21771">
        <v>1.2129309820235601</v>
      </c>
      <c r="N21771">
        <v>1.2954237697715001</v>
      </c>
      <c r="O21771">
        <v>1.0424063618156201</v>
      </c>
      <c r="P21771">
        <v>0.96438733621941197</v>
      </c>
    </row>
    <row r="21772" spans="1:16" x14ac:dyDescent="0.25">
      <c r="A21772" s="1" t="s">
        <v>21784</v>
      </c>
      <c r="B21772">
        <v>6.5787654572013201</v>
      </c>
      <c r="C21772">
        <v>9.2810399594714692</v>
      </c>
      <c r="D21772">
        <v>8.0984420545157398</v>
      </c>
      <c r="E21772">
        <v>5.9463402843312796</v>
      </c>
      <c r="F21772">
        <v>7.9279833502835704</v>
      </c>
      <c r="G21772">
        <v>4.3332083916609401</v>
      </c>
      <c r="H21772">
        <v>6.5950380843283396</v>
      </c>
      <c r="I21772">
        <v>7.8103927268882103</v>
      </c>
      <c r="J21772">
        <v>6.3385888548921399</v>
      </c>
      <c r="K21772">
        <v>5.9026626519186403</v>
      </c>
      <c r="L21772">
        <v>6.3786063603947696</v>
      </c>
      <c r="M21772">
        <v>6.1218130143288896</v>
      </c>
      <c r="N21772">
        <v>6.8397479404306996</v>
      </c>
      <c r="O21772">
        <v>8.4825174583570497</v>
      </c>
      <c r="P21772">
        <v>6.3216295067089598</v>
      </c>
    </row>
    <row r="21773" spans="1:16" x14ac:dyDescent="0.25">
      <c r="A21773" s="1" t="s">
        <v>21785</v>
      </c>
      <c r="B21773">
        <v>10.392082778853499</v>
      </c>
      <c r="C21773">
        <v>11.256329300728799</v>
      </c>
      <c r="D21773">
        <v>9.3256537068164196</v>
      </c>
      <c r="E21773">
        <v>8.7153419412109496</v>
      </c>
      <c r="F21773">
        <v>6.6716101596282202</v>
      </c>
      <c r="G21773">
        <v>7.2894297735869502</v>
      </c>
      <c r="H21773">
        <v>6.7481051073676301</v>
      </c>
      <c r="I21773">
        <v>7.0144604943535596</v>
      </c>
      <c r="J21773">
        <v>7.3311160208256902</v>
      </c>
      <c r="K21773">
        <v>7.9046623599180297</v>
      </c>
      <c r="L21773">
        <v>7.0214131572411702</v>
      </c>
      <c r="M21773">
        <v>5.7728789060159302</v>
      </c>
      <c r="N21773">
        <v>6.5944509123138397</v>
      </c>
      <c r="O21773">
        <v>7.3455577482997301</v>
      </c>
      <c r="P21773">
        <v>7.3090078296616001</v>
      </c>
    </row>
    <row r="21774" spans="1:16" x14ac:dyDescent="0.25">
      <c r="A21774" s="1" t="s">
        <v>21786</v>
      </c>
      <c r="B21774">
        <v>0.52172626022027502</v>
      </c>
      <c r="C21774">
        <v>0.59264498669812005</v>
      </c>
      <c r="D21774">
        <v>0.54596874496897596</v>
      </c>
      <c r="E21774">
        <v>0.38055196624901599</v>
      </c>
      <c r="F21774">
        <v>0.410691268773625</v>
      </c>
      <c r="G21774">
        <v>0.24958374483926399</v>
      </c>
      <c r="H21774">
        <v>0.647733995121759</v>
      </c>
      <c r="I21774">
        <v>0.81438917046743498</v>
      </c>
      <c r="J21774">
        <v>0.67273478764253403</v>
      </c>
      <c r="K21774">
        <v>0.37792342664830603</v>
      </c>
      <c r="L21774">
        <v>0.55261333985680505</v>
      </c>
      <c r="M21774">
        <v>0.67868221711564802</v>
      </c>
      <c r="N21774">
        <v>0.65875133203737501</v>
      </c>
      <c r="O21774">
        <v>0.64113054477446396</v>
      </c>
      <c r="P21774">
        <v>0.57976573485745397</v>
      </c>
    </row>
    <row r="21775" spans="1:16" x14ac:dyDescent="0.25">
      <c r="A21775" s="1" t="s">
        <v>21787</v>
      </c>
      <c r="B21775">
        <v>0.76804790697954495</v>
      </c>
      <c r="C21775">
        <v>0.75333265736634203</v>
      </c>
      <c r="D21775">
        <v>0.76919930252837498</v>
      </c>
      <c r="E21775">
        <v>0.69490175443882396</v>
      </c>
      <c r="F21775">
        <v>0.65255581293726606</v>
      </c>
      <c r="G21775">
        <v>0.49418567433931498</v>
      </c>
      <c r="H21775">
        <v>1.0246439085279699</v>
      </c>
      <c r="I21775">
        <v>0.97388132306967901</v>
      </c>
      <c r="J21775">
        <v>0.82025070144828305</v>
      </c>
      <c r="K21775">
        <v>0.75689709334257904</v>
      </c>
      <c r="L21775">
        <v>0.53816501813843098</v>
      </c>
      <c r="M21775">
        <v>0.63922782784091203</v>
      </c>
      <c r="N21775">
        <v>0.79253818144960497</v>
      </c>
      <c r="O21775">
        <v>0.895422689213209</v>
      </c>
      <c r="P21775">
        <v>0.79112359183785697</v>
      </c>
    </row>
    <row r="21776" spans="1:16" x14ac:dyDescent="0.25">
      <c r="A21776" s="1" t="s">
        <v>21788</v>
      </c>
      <c r="B21776">
        <v>1.8322061984193101</v>
      </c>
      <c r="C21776">
        <v>1.80558275183207</v>
      </c>
      <c r="D21776">
        <v>1.9647940777986601</v>
      </c>
      <c r="E21776">
        <v>1.48759889492762</v>
      </c>
      <c r="F21776">
        <v>1.48804491577275</v>
      </c>
      <c r="G21776">
        <v>1.3435751097713799</v>
      </c>
      <c r="H21776">
        <v>1.60987304428866</v>
      </c>
      <c r="I21776">
        <v>1.67059090060468</v>
      </c>
      <c r="J21776">
        <v>1.6566325380943301</v>
      </c>
      <c r="K21776">
        <v>1.5518185372434801</v>
      </c>
      <c r="L21776">
        <v>1.58522346846296</v>
      </c>
      <c r="M21776">
        <v>1.97012606789406</v>
      </c>
      <c r="N21776">
        <v>1.66586790671945</v>
      </c>
      <c r="O21776">
        <v>1.78604752218336</v>
      </c>
      <c r="P21776">
        <v>1.69428994932897</v>
      </c>
    </row>
    <row r="21777" spans="1:16" x14ac:dyDescent="0.25">
      <c r="A21777" s="1" t="s">
        <v>21789</v>
      </c>
      <c r="B21777">
        <v>2.12419085790666</v>
      </c>
      <c r="C21777">
        <v>2.1995740161506898</v>
      </c>
      <c r="D21777">
        <v>2.0476874909207701</v>
      </c>
      <c r="E21777">
        <v>1.8936869621083501</v>
      </c>
      <c r="F21777">
        <v>1.7307691953086299</v>
      </c>
      <c r="G21777">
        <v>1.38127654590056</v>
      </c>
      <c r="H21777">
        <v>2.0162115926402899</v>
      </c>
      <c r="I21777">
        <v>2.2020708068270398</v>
      </c>
      <c r="J21777">
        <v>1.99697307386997</v>
      </c>
      <c r="K21777">
        <v>1.6681954083456201</v>
      </c>
      <c r="L21777">
        <v>1.7831179389510501</v>
      </c>
      <c r="M21777">
        <v>2.2526214897818502</v>
      </c>
      <c r="N21777">
        <v>1.84547774872534</v>
      </c>
      <c r="O21777">
        <v>1.968723429088</v>
      </c>
      <c r="P21777">
        <v>2.13391870565827</v>
      </c>
    </row>
    <row r="21778" spans="1:16" x14ac:dyDescent="0.25">
      <c r="A21778" s="1" t="s">
        <v>21790</v>
      </c>
      <c r="B21778">
        <v>2.6640185736803099</v>
      </c>
      <c r="C21778">
        <v>2.4856060199808199</v>
      </c>
      <c r="D21778">
        <v>2.5991066303690098</v>
      </c>
      <c r="E21778">
        <v>2.3880683843484301</v>
      </c>
      <c r="F21778">
        <v>2.2346630501874398</v>
      </c>
      <c r="G21778">
        <v>1.5705339701491801</v>
      </c>
      <c r="H21778">
        <v>3.3481328265714301</v>
      </c>
      <c r="I21778">
        <v>3.1060540116958899</v>
      </c>
      <c r="J21778">
        <v>2.8423440495125698</v>
      </c>
      <c r="K21778">
        <v>2.45754321742471</v>
      </c>
      <c r="L21778">
        <v>2.2783787977452499</v>
      </c>
      <c r="M21778">
        <v>2.8469007401680702</v>
      </c>
      <c r="N21778">
        <v>2.92816139630578</v>
      </c>
      <c r="O21778">
        <v>2.7634187971296602</v>
      </c>
      <c r="P21778">
        <v>2.4004832233320199</v>
      </c>
    </row>
    <row r="21779" spans="1:16" x14ac:dyDescent="0.25">
      <c r="A21779" s="1" t="s">
        <v>21791</v>
      </c>
      <c r="B21779">
        <v>0</v>
      </c>
      <c r="C21779">
        <v>0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</row>
    <row r="21780" spans="1:16" x14ac:dyDescent="0.25">
      <c r="A21780" s="1" t="s">
        <v>21792</v>
      </c>
      <c r="B21780">
        <v>0.140902248774609</v>
      </c>
      <c r="C21780">
        <v>0.12865507377305599</v>
      </c>
      <c r="D21780">
        <v>0.16891233462157901</v>
      </c>
      <c r="E21780">
        <v>6.24360586851598E-2</v>
      </c>
      <c r="F21780">
        <v>0.13625920740779399</v>
      </c>
      <c r="G21780">
        <v>0.15166104444088099</v>
      </c>
      <c r="H21780">
        <v>6.11298195640941E-2</v>
      </c>
      <c r="I21780">
        <v>7.3971620194939802E-2</v>
      </c>
      <c r="J21780">
        <v>4.2352949386606102E-2</v>
      </c>
      <c r="K21780">
        <v>8.3313945581086193E-2</v>
      </c>
      <c r="L21780">
        <v>4.9286594699613301E-2</v>
      </c>
      <c r="M21780">
        <v>9.0431037052855698E-2</v>
      </c>
      <c r="N21780">
        <v>0.106684320069931</v>
      </c>
      <c r="O21780">
        <v>9.6776334433928399E-2</v>
      </c>
      <c r="P21780">
        <v>5.29720503262733E-2</v>
      </c>
    </row>
    <row r="21781" spans="1:16" x14ac:dyDescent="0.25">
      <c r="A21781" s="1" t="s">
        <v>21793</v>
      </c>
      <c r="B21781">
        <v>0.543309855227047</v>
      </c>
      <c r="C21781">
        <v>0.51711093931713403</v>
      </c>
      <c r="D21781">
        <v>0.59625530288409101</v>
      </c>
      <c r="E21781">
        <v>0.54878719752119098</v>
      </c>
      <c r="F21781">
        <v>0.49264928305601002</v>
      </c>
      <c r="G21781">
        <v>0.48984122931374102</v>
      </c>
      <c r="H21781">
        <v>0.62775688684018205</v>
      </c>
      <c r="I21781">
        <v>0.65359577117934597</v>
      </c>
      <c r="J21781">
        <v>0.71553439300602595</v>
      </c>
      <c r="K21781">
        <v>0.49264332284502599</v>
      </c>
      <c r="L21781">
        <v>0.50800188821746906</v>
      </c>
      <c r="M21781">
        <v>0.62267172146074601</v>
      </c>
      <c r="N21781">
        <v>0.56969487072020497</v>
      </c>
      <c r="O21781">
        <v>0.58731530167035395</v>
      </c>
      <c r="P21781">
        <v>0.61329671883601</v>
      </c>
    </row>
    <row r="21782" spans="1:16" x14ac:dyDescent="0.25">
      <c r="A21782" s="1" t="s">
        <v>21794</v>
      </c>
      <c r="B21782">
        <v>0</v>
      </c>
      <c r="C21782">
        <v>1.9159659275455099E-2</v>
      </c>
      <c r="D21782">
        <v>0</v>
      </c>
      <c r="E21782">
        <v>3.7192582486723802E-2</v>
      </c>
      <c r="F21782">
        <v>0</v>
      </c>
      <c r="G21782">
        <v>0</v>
      </c>
      <c r="H21782">
        <v>3.6414467927914002E-2</v>
      </c>
      <c r="I21782">
        <v>3.6052535248829898E-2</v>
      </c>
      <c r="J21782">
        <v>3.2437620116846699E-2</v>
      </c>
      <c r="K21782">
        <v>0</v>
      </c>
      <c r="L21782">
        <v>5.6622024872179398E-2</v>
      </c>
      <c r="M21782">
        <v>3.4630027768746997E-2</v>
      </c>
      <c r="N21782">
        <v>1.9065258719721499E-2</v>
      </c>
      <c r="O21782">
        <v>1.72946301079644E-2</v>
      </c>
      <c r="P21782">
        <v>7.0998660608408204E-2</v>
      </c>
    </row>
    <row r="21783" spans="1:16" x14ac:dyDescent="0.25">
      <c r="A21783" s="1" t="s">
        <v>21795</v>
      </c>
      <c r="B21783">
        <v>7.4953992523909996E-2</v>
      </c>
      <c r="C21783">
        <v>0.16550612020368799</v>
      </c>
      <c r="D21783">
        <v>0.21001208688059</v>
      </c>
      <c r="E21783">
        <v>0.102751456247166</v>
      </c>
      <c r="F21783">
        <v>0.13535778217754801</v>
      </c>
      <c r="G21783">
        <v>0.109151523995068</v>
      </c>
      <c r="H21783">
        <v>5.6677053203381601E-2</v>
      </c>
      <c r="I21783">
        <v>8.1364902010009302E-2</v>
      </c>
      <c r="J21783">
        <v>0.136315751116868</v>
      </c>
      <c r="K21783">
        <v>0.227390739918196</v>
      </c>
      <c r="L21783">
        <v>0.212978341815906</v>
      </c>
      <c r="M21783">
        <v>0.167088987364163</v>
      </c>
      <c r="N21783">
        <v>0.24629414563858601</v>
      </c>
      <c r="O21783">
        <v>0.17900543469344199</v>
      </c>
      <c r="P21783">
        <v>0.13122514686352099</v>
      </c>
    </row>
    <row r="21784" spans="1:16" x14ac:dyDescent="0.25">
      <c r="A21784" s="1" t="s">
        <v>21796</v>
      </c>
      <c r="B21784">
        <v>0</v>
      </c>
      <c r="C21784">
        <v>0</v>
      </c>
      <c r="D21784">
        <v>0</v>
      </c>
      <c r="E21784">
        <v>0</v>
      </c>
      <c r="F21784">
        <v>0</v>
      </c>
      <c r="G21784">
        <v>2.8063264128824301E-3</v>
      </c>
      <c r="H21784">
        <v>2.5136496233704501E-3</v>
      </c>
      <c r="I21784">
        <v>2.4886658190137298E-3</v>
      </c>
      <c r="J21784">
        <v>6.7173969218351599E-3</v>
      </c>
      <c r="K21784">
        <v>0</v>
      </c>
      <c r="L21784">
        <v>0</v>
      </c>
      <c r="M21784">
        <v>0</v>
      </c>
      <c r="N21784">
        <v>5.2642131688049997E-3</v>
      </c>
      <c r="O21784">
        <v>2.3876575949578201E-3</v>
      </c>
      <c r="P21784">
        <v>0</v>
      </c>
    </row>
    <row r="21785" spans="1:16" x14ac:dyDescent="0.25">
      <c r="A21785" s="1" t="s">
        <v>21797</v>
      </c>
      <c r="B21785">
        <v>0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</row>
    <row r="21786" spans="1:16" x14ac:dyDescent="0.25">
      <c r="A21786" s="1" t="s">
        <v>21798</v>
      </c>
      <c r="B2178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</row>
    <row r="21787" spans="1:16" x14ac:dyDescent="0.25">
      <c r="A21787" s="1" t="s">
        <v>21799</v>
      </c>
      <c r="B21787">
        <v>3.1625624128016399E-3</v>
      </c>
      <c r="C21787">
        <v>9.6255785853766995E-3</v>
      </c>
      <c r="D21787">
        <v>9.0990025526810694E-3</v>
      </c>
      <c r="E21787">
        <v>9.3425493734559401E-3</v>
      </c>
      <c r="F21787">
        <v>5.8254266140595097E-3</v>
      </c>
      <c r="G21787">
        <v>1.3616177819907101E-2</v>
      </c>
      <c r="H21787">
        <v>1.2196122336888099E-2</v>
      </c>
      <c r="I21787">
        <v>1.20749019680895E-2</v>
      </c>
      <c r="J21787">
        <v>5.4320879278768998E-3</v>
      </c>
      <c r="K21787">
        <v>2.49331769647313E-2</v>
      </c>
      <c r="L21787">
        <v>1.26427613637976E-2</v>
      </c>
      <c r="M21787">
        <v>8.6988512924359995E-3</v>
      </c>
      <c r="N21787">
        <v>1.9156305800522501E-2</v>
      </c>
      <c r="O21787">
        <v>1.448101788728E-2</v>
      </c>
      <c r="P21787">
        <v>5.9448098503697396E-3</v>
      </c>
    </row>
    <row r="21788" spans="1:16" x14ac:dyDescent="0.25">
      <c r="A21788" s="1" t="s">
        <v>21800</v>
      </c>
      <c r="B21788">
        <v>0.28381738681742802</v>
      </c>
      <c r="C21788">
        <v>0.259148077171442</v>
      </c>
      <c r="D21788">
        <v>0.381066226906283</v>
      </c>
      <c r="E21788">
        <v>0.19563298388016701</v>
      </c>
      <c r="F21788">
        <v>0.23525569278978301</v>
      </c>
      <c r="G21788">
        <v>0.122195470092367</v>
      </c>
      <c r="H21788">
        <v>2.7362871614404E-2</v>
      </c>
      <c r="I21788">
        <v>8.1272715175219598E-2</v>
      </c>
      <c r="J21788">
        <v>2.43745545449447E-2</v>
      </c>
      <c r="K21788">
        <v>0.139848408653966</v>
      </c>
      <c r="L21788">
        <v>0.22691950539250499</v>
      </c>
      <c r="M21788">
        <v>2.6021992294801399E-2</v>
      </c>
      <c r="N21788">
        <v>0.14326180123676499</v>
      </c>
      <c r="O21788">
        <v>0.20793086712661199</v>
      </c>
      <c r="P21788">
        <v>2.6675211057159101E-2</v>
      </c>
    </row>
    <row r="21789" spans="1:16" x14ac:dyDescent="0.25">
      <c r="A21789" s="1" t="s">
        <v>21801</v>
      </c>
      <c r="B21789">
        <v>0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</row>
    <row r="21790" spans="1:16" x14ac:dyDescent="0.25">
      <c r="A21790" s="1" t="s">
        <v>21802</v>
      </c>
      <c r="B21790">
        <v>0</v>
      </c>
      <c r="C21790">
        <v>0</v>
      </c>
      <c r="D21790">
        <v>1.44507480813911E-2</v>
      </c>
      <c r="E21790">
        <v>7.4187707197636297E-3</v>
      </c>
      <c r="F21790">
        <v>3.4694093657112201E-3</v>
      </c>
      <c r="G21790">
        <v>0</v>
      </c>
      <c r="H21790">
        <v>3.6317804569743601E-3</v>
      </c>
      <c r="I21790">
        <v>2.1574099591449999E-2</v>
      </c>
      <c r="J21790">
        <v>6.4703026854233403E-3</v>
      </c>
      <c r="K21790">
        <v>7.4246405807945701E-3</v>
      </c>
      <c r="L21790">
        <v>0</v>
      </c>
      <c r="M21790">
        <v>3.4538101263483002E-3</v>
      </c>
      <c r="N21790">
        <v>7.60585975470119E-3</v>
      </c>
      <c r="O21790">
        <v>1.0349232578827401E-2</v>
      </c>
      <c r="P21790">
        <v>3.5405096207833499E-3</v>
      </c>
    </row>
    <row r="21791" spans="1:16" x14ac:dyDescent="0.25">
      <c r="A21791" s="1" t="s">
        <v>21803</v>
      </c>
      <c r="B21791">
        <v>0</v>
      </c>
      <c r="C21791">
        <v>0</v>
      </c>
      <c r="D21791">
        <v>0</v>
      </c>
      <c r="E21791">
        <v>0</v>
      </c>
      <c r="F21791">
        <v>0.169422824025564</v>
      </c>
      <c r="G21791">
        <v>0</v>
      </c>
      <c r="H21791">
        <v>0</v>
      </c>
      <c r="I21791">
        <v>0.17558919945263499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.16846250808869001</v>
      </c>
      <c r="P21791">
        <v>0</v>
      </c>
    </row>
    <row r="21792" spans="1:16" x14ac:dyDescent="0.25">
      <c r="A21792" s="1" t="s">
        <v>21804</v>
      </c>
      <c r="B21792">
        <v>0</v>
      </c>
      <c r="C21792">
        <v>0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.110201385566742</v>
      </c>
      <c r="O21792">
        <v>0</v>
      </c>
      <c r="P21792">
        <v>0</v>
      </c>
    </row>
    <row r="21793" spans="1:16" x14ac:dyDescent="0.25">
      <c r="A21793" s="1" t="s">
        <v>21805</v>
      </c>
      <c r="B21793">
        <v>0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8.8532369471916901E-3</v>
      </c>
      <c r="J21793">
        <v>0</v>
      </c>
      <c r="K21793">
        <v>9.1404188662723099E-3</v>
      </c>
      <c r="L21793">
        <v>0</v>
      </c>
      <c r="M21793">
        <v>8.5039190505886708E-3</v>
      </c>
      <c r="N21793">
        <v>9.3635164207035698E-3</v>
      </c>
      <c r="O21793">
        <v>0</v>
      </c>
      <c r="P21793">
        <v>0</v>
      </c>
    </row>
    <row r="21794" spans="1:16" x14ac:dyDescent="0.25">
      <c r="A21794" s="1" t="s">
        <v>21806</v>
      </c>
      <c r="B21794">
        <v>1.2754663999687299</v>
      </c>
      <c r="C21794">
        <v>1.0611654265238299</v>
      </c>
      <c r="D21794">
        <v>0.77716941594565003</v>
      </c>
      <c r="E21794">
        <v>0.50398192535066599</v>
      </c>
      <c r="F21794">
        <v>0.32921580853382998</v>
      </c>
      <c r="G21794">
        <v>0.43721544195796702</v>
      </c>
      <c r="H21794">
        <v>1.51751767029382</v>
      </c>
      <c r="I21794">
        <v>1.5509003100294101</v>
      </c>
      <c r="J21794">
        <v>1.6831948062880999</v>
      </c>
      <c r="K21794">
        <v>0.81061181462685405</v>
      </c>
      <c r="L21794">
        <v>0.76320299809992098</v>
      </c>
      <c r="M21794">
        <v>0.77278560229398796</v>
      </c>
      <c r="N21794">
        <v>0.75658399630865403</v>
      </c>
      <c r="O21794">
        <v>0.66399922938739997</v>
      </c>
      <c r="P21794">
        <v>0.46003967545928698</v>
      </c>
    </row>
    <row r="21795" spans="1:16" x14ac:dyDescent="0.25">
      <c r="A21795" s="1" t="s">
        <v>21807</v>
      </c>
      <c r="B21795">
        <v>1.7802165839802798E-2</v>
      </c>
      <c r="C21795">
        <v>1.8060897453206801E-2</v>
      </c>
      <c r="D21795">
        <v>2.5609289442626599E-2</v>
      </c>
      <c r="E21795">
        <v>3.5059674530495903E-2</v>
      </c>
      <c r="F21795">
        <v>8.1978785818821193E-3</v>
      </c>
      <c r="G21795">
        <v>1.9161476044949999E-2</v>
      </c>
      <c r="H21795">
        <v>4.29077287860277E-2</v>
      </c>
      <c r="I21795">
        <v>2.5488754759253499E-2</v>
      </c>
      <c r="J21795">
        <v>5.35104468056583E-2</v>
      </c>
      <c r="K21795">
        <v>1.7543707178813001E-2</v>
      </c>
      <c r="L21795">
        <v>5.3374883660871501E-2</v>
      </c>
      <c r="M21795">
        <v>8.1610190888713796E-2</v>
      </c>
      <c r="N21795">
        <v>4.4929776373537303E-2</v>
      </c>
      <c r="O21795">
        <v>5.7059881771975698E-2</v>
      </c>
      <c r="P21795">
        <v>4.1829408019738799E-2</v>
      </c>
    </row>
    <row r="21796" spans="1:16" x14ac:dyDescent="0.25">
      <c r="A21796" s="1" t="s">
        <v>21808</v>
      </c>
      <c r="B21796">
        <v>0</v>
      </c>
      <c r="C21796">
        <v>0</v>
      </c>
      <c r="D21796">
        <v>1.40097877539075E-2</v>
      </c>
      <c r="E21796">
        <v>0</v>
      </c>
      <c r="F21796">
        <v>0</v>
      </c>
      <c r="G21796">
        <v>0</v>
      </c>
      <c r="H21796">
        <v>0</v>
      </c>
      <c r="I21796">
        <v>2.78876963836538E-2</v>
      </c>
      <c r="J21796">
        <v>1.25457266040157E-2</v>
      </c>
      <c r="K21796">
        <v>0</v>
      </c>
      <c r="L21796">
        <v>4.3798801592303503E-2</v>
      </c>
      <c r="M21796">
        <v>4.0181017514031497E-2</v>
      </c>
      <c r="N21796">
        <v>5.89901534504325E-2</v>
      </c>
      <c r="O21796">
        <v>1.33779050541018E-2</v>
      </c>
      <c r="P21796">
        <v>2.7459776088252001E-2</v>
      </c>
    </row>
    <row r="21797" spans="1:16" x14ac:dyDescent="0.25">
      <c r="A21797" s="1" t="s">
        <v>21809</v>
      </c>
      <c r="B21797">
        <v>1.47219096533679E-2</v>
      </c>
      <c r="C21797">
        <v>1.4935873699725001E-2</v>
      </c>
      <c r="D21797">
        <v>3.5296982855343099E-2</v>
      </c>
      <c r="E21797">
        <v>1.4496701287896799E-2</v>
      </c>
      <c r="F21797">
        <v>2.0338271576244099E-2</v>
      </c>
      <c r="G21797">
        <v>1.1884516820765601E-2</v>
      </c>
      <c r="H21797">
        <v>0</v>
      </c>
      <c r="I21797">
        <v>0</v>
      </c>
      <c r="J21797">
        <v>3.1608351577364501E-3</v>
      </c>
      <c r="K21797">
        <v>3.2643385495368202E-2</v>
      </c>
      <c r="L21797">
        <v>2.9426390102770199E-2</v>
      </c>
      <c r="M21797">
        <v>1.6872355137422201E-2</v>
      </c>
      <c r="N21797">
        <v>2.6008996889964699E-2</v>
      </c>
      <c r="O21797">
        <v>2.3593489461847E-2</v>
      </c>
      <c r="P21797">
        <v>2.4214252349032898E-2</v>
      </c>
    </row>
    <row r="21798" spans="1:16" x14ac:dyDescent="0.25">
      <c r="A21798" s="1" t="s">
        <v>21810</v>
      </c>
      <c r="B21798">
        <v>0</v>
      </c>
      <c r="C21798">
        <v>0</v>
      </c>
      <c r="D21798">
        <v>0</v>
      </c>
      <c r="E21798">
        <v>1.12756763043324E-2</v>
      </c>
      <c r="F21798">
        <v>1.05462046079314E-2</v>
      </c>
      <c r="G21798">
        <v>1.8487787261813399E-2</v>
      </c>
      <c r="H21798">
        <v>0</v>
      </c>
      <c r="I21798">
        <v>0</v>
      </c>
      <c r="J21798">
        <v>0</v>
      </c>
      <c r="K21798">
        <v>1.6926896724687501E-2</v>
      </c>
      <c r="L21798">
        <v>1.14440672748382E-2</v>
      </c>
      <c r="M21798">
        <v>0</v>
      </c>
      <c r="N21798">
        <v>1.7340045106467201E-2</v>
      </c>
      <c r="O21798">
        <v>0</v>
      </c>
      <c r="P21798">
        <v>5.3811664956805198E-3</v>
      </c>
    </row>
    <row r="21799" spans="1:16" x14ac:dyDescent="0.25">
      <c r="A21799" s="1" t="s">
        <v>21811</v>
      </c>
      <c r="B21799">
        <v>0</v>
      </c>
      <c r="C21799">
        <v>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1.3044486377264001E-2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</row>
    <row r="21800" spans="1:16" x14ac:dyDescent="0.25">
      <c r="A21800" s="1" t="s">
        <v>21812</v>
      </c>
      <c r="B21800">
        <v>3.9921188690392002</v>
      </c>
      <c r="C21800">
        <v>3.9602880180634301</v>
      </c>
      <c r="D21800">
        <v>3.3383454707169302</v>
      </c>
      <c r="E21800">
        <v>2.9309874317156499</v>
      </c>
      <c r="F21800">
        <v>2.8105241803174801</v>
      </c>
      <c r="G21800">
        <v>2.0733500697545502</v>
      </c>
      <c r="H21800">
        <v>6.5365681435300402</v>
      </c>
      <c r="I21800">
        <v>6.1224290281477796</v>
      </c>
      <c r="J21800">
        <v>5.39114880954111</v>
      </c>
      <c r="K21800">
        <v>3.5470999124917699</v>
      </c>
      <c r="L21800">
        <v>3.5837569671901202</v>
      </c>
      <c r="M21800">
        <v>4.1509352085335598</v>
      </c>
      <c r="N21800">
        <v>4.2692544334060898</v>
      </c>
      <c r="O21800">
        <v>3.8903917630149301</v>
      </c>
      <c r="P21800">
        <v>3.6597955280718102</v>
      </c>
    </row>
    <row r="21801" spans="1:16" x14ac:dyDescent="0.25">
      <c r="A21801" s="1" t="s">
        <v>21813</v>
      </c>
      <c r="B21801">
        <v>0.770550942714605</v>
      </c>
      <c r="C21801">
        <v>0.79587792132350899</v>
      </c>
      <c r="D21801">
        <v>0.95711727552395898</v>
      </c>
      <c r="E21801">
        <v>0.84560986022969398</v>
      </c>
      <c r="F21801">
        <v>0.84648076377632298</v>
      </c>
      <c r="G21801">
        <v>0.82439116797128098</v>
      </c>
      <c r="H21801">
        <v>1.0337795187030701</v>
      </c>
      <c r="I21801">
        <v>1.00578149854691</v>
      </c>
      <c r="J21801">
        <v>0.936825752954068</v>
      </c>
      <c r="K21801">
        <v>0.84170444087060003</v>
      </c>
      <c r="L21801">
        <v>0.80720782000020996</v>
      </c>
      <c r="M21801">
        <v>1.0384477298953401</v>
      </c>
      <c r="N21801">
        <v>0.86224859809790999</v>
      </c>
      <c r="O21801">
        <v>1.05847985222455</v>
      </c>
      <c r="P21801">
        <v>1.1386824906876101</v>
      </c>
    </row>
    <row r="21802" spans="1:16" x14ac:dyDescent="0.25">
      <c r="A21802" s="1" t="s">
        <v>21814</v>
      </c>
      <c r="B21802">
        <v>1.43399990518651</v>
      </c>
      <c r="C21802">
        <v>1.27832794540485</v>
      </c>
      <c r="D21802">
        <v>1.25054919596826</v>
      </c>
      <c r="E21802">
        <v>1.26418438145278</v>
      </c>
      <c r="F21802">
        <v>1.2127600600325501</v>
      </c>
      <c r="G21802">
        <v>1.1393871496905299</v>
      </c>
      <c r="H21802">
        <v>1.9704899801965701</v>
      </c>
      <c r="I21802">
        <v>2.0750214798147102</v>
      </c>
      <c r="J21802">
        <v>1.90628429903495</v>
      </c>
      <c r="K21802">
        <v>1.2615749696605001</v>
      </c>
      <c r="L21802">
        <v>1.1915470433186399</v>
      </c>
      <c r="M21802">
        <v>1.5616073915851501</v>
      </c>
      <c r="N21802">
        <v>1.3201004472369999</v>
      </c>
      <c r="O21802">
        <v>1.4021149456408299</v>
      </c>
      <c r="P21802">
        <v>1.3374490499620999</v>
      </c>
    </row>
    <row r="21803" spans="1:16" x14ac:dyDescent="0.25">
      <c r="A21803" s="1" t="s">
        <v>21815</v>
      </c>
      <c r="B21803">
        <v>7.4563994267371498</v>
      </c>
      <c r="C21803">
        <v>7.8484025588358604</v>
      </c>
      <c r="D21803">
        <v>7.5649859260251597</v>
      </c>
      <c r="E21803">
        <v>7.4050603980291303</v>
      </c>
      <c r="F21803">
        <v>7.5159272315494698</v>
      </c>
      <c r="G21803">
        <v>7.5419897376211296</v>
      </c>
      <c r="H21803">
        <v>6.8714243680061902</v>
      </c>
      <c r="I21803">
        <v>8.0124222940823309</v>
      </c>
      <c r="J21803">
        <v>7.7226612342524499</v>
      </c>
      <c r="K21803">
        <v>7.1040201603024702</v>
      </c>
      <c r="L21803">
        <v>7.6960231255313598</v>
      </c>
      <c r="M21803">
        <v>7.73197102724584</v>
      </c>
      <c r="N21803">
        <v>7.7168451539005396</v>
      </c>
      <c r="O21803">
        <v>7.7747217929666697</v>
      </c>
      <c r="P21803">
        <v>8.0990198159828495</v>
      </c>
    </row>
    <row r="21804" spans="1:16" x14ac:dyDescent="0.25">
      <c r="A21804" s="1" t="s">
        <v>21816</v>
      </c>
      <c r="B21804">
        <v>1.46761931897384</v>
      </c>
      <c r="C21804">
        <v>1.1764537525744101</v>
      </c>
      <c r="D21804">
        <v>1.2511066273256899</v>
      </c>
      <c r="E21804">
        <v>1.26675256320035</v>
      </c>
      <c r="F21804">
        <v>1.0095838870798299</v>
      </c>
      <c r="G21804">
        <v>1.3822213314996701</v>
      </c>
      <c r="H21804">
        <v>2.1333182737221699</v>
      </c>
      <c r="I21804">
        <v>2.6028516624743498</v>
      </c>
      <c r="J21804">
        <v>2.3496492616513098</v>
      </c>
      <c r="K21804">
        <v>0.91733668877670005</v>
      </c>
      <c r="L21804">
        <v>0.83749646455567195</v>
      </c>
      <c r="M21804">
        <v>1.0860295689838999</v>
      </c>
      <c r="N21804">
        <v>1.3489996331688101</v>
      </c>
      <c r="O21804">
        <v>1.30045681688711</v>
      </c>
      <c r="P21804">
        <v>1.0622037417083501</v>
      </c>
    </row>
    <row r="21805" spans="1:16" x14ac:dyDescent="0.25">
      <c r="A21805" s="1" t="s">
        <v>21817</v>
      </c>
      <c r="B21805">
        <v>0.35477173352178398</v>
      </c>
      <c r="C21805">
        <v>0.59987980826722698</v>
      </c>
      <c r="D21805">
        <v>0</v>
      </c>
      <c r="E21805">
        <v>0.116448204690576</v>
      </c>
      <c r="F21805">
        <v>0.217829345175725</v>
      </c>
      <c r="G21805">
        <v>0.38186084403864601</v>
      </c>
      <c r="H21805">
        <v>0.228023930120033</v>
      </c>
      <c r="I21805">
        <v>0.56439385538346898</v>
      </c>
      <c r="J21805">
        <v>0.40624257574907902</v>
      </c>
      <c r="K21805">
        <v>0.23308068108994301</v>
      </c>
      <c r="L21805">
        <v>0</v>
      </c>
      <c r="M21805">
        <v>0.21684993579001099</v>
      </c>
      <c r="N21805">
        <v>0.35815450309191099</v>
      </c>
      <c r="O21805">
        <v>0.64978395977066306</v>
      </c>
      <c r="P21805">
        <v>0.222293425476326</v>
      </c>
    </row>
    <row r="21806" spans="1:16" x14ac:dyDescent="0.25">
      <c r="A21806" s="1" t="s">
        <v>21818</v>
      </c>
      <c r="B21806">
        <v>0.86919074712837296</v>
      </c>
      <c r="C21806">
        <v>0.50389903894446997</v>
      </c>
      <c r="D21806">
        <v>0</v>
      </c>
      <c r="E21806">
        <v>0.48908245970041803</v>
      </c>
      <c r="F21806">
        <v>0.22872081243451101</v>
      </c>
      <c r="G21806">
        <v>0.26730259082705199</v>
      </c>
      <c r="H21806">
        <v>0</v>
      </c>
      <c r="I21806">
        <v>0.11852270963052899</v>
      </c>
      <c r="J21806">
        <v>0.213277352268267</v>
      </c>
      <c r="K21806">
        <v>0.36710207271666101</v>
      </c>
      <c r="L21806">
        <v>0</v>
      </c>
      <c r="M21806">
        <v>0</v>
      </c>
      <c r="N21806">
        <v>0.50141630432867601</v>
      </c>
      <c r="O21806">
        <v>0.113712192959866</v>
      </c>
      <c r="P21806">
        <v>0.46681619350028403</v>
      </c>
    </row>
    <row r="21807" spans="1:16" x14ac:dyDescent="0.25">
      <c r="A21807" s="1" t="s">
        <v>21819</v>
      </c>
      <c r="B21807">
        <v>0.36342470263207199</v>
      </c>
      <c r="C21807">
        <v>0</v>
      </c>
      <c r="D21807">
        <v>0.23235745543066</v>
      </c>
      <c r="E21807">
        <v>0.11928840480498</v>
      </c>
      <c r="F21807">
        <v>0</v>
      </c>
      <c r="G21807">
        <v>0.521566030882052</v>
      </c>
      <c r="H21807">
        <v>0</v>
      </c>
      <c r="I21807">
        <v>0.23126382366932399</v>
      </c>
      <c r="J21807">
        <v>0.104037732813788</v>
      </c>
      <c r="K21807">
        <v>0.119382787875337</v>
      </c>
      <c r="L21807">
        <v>0</v>
      </c>
      <c r="M21807">
        <v>0.111069479307079</v>
      </c>
      <c r="N21807">
        <v>0.12229665959236</v>
      </c>
      <c r="O21807">
        <v>0</v>
      </c>
      <c r="P21807">
        <v>0.113857608170801</v>
      </c>
    </row>
    <row r="21808" spans="1:16" x14ac:dyDescent="0.25">
      <c r="A21808" s="1" t="s">
        <v>21820</v>
      </c>
      <c r="B21808">
        <v>0.72997928057976702</v>
      </c>
      <c r="C21808">
        <v>0.60186162211918903</v>
      </c>
      <c r="D21808">
        <v>0.67788147098957696</v>
      </c>
      <c r="E21808">
        <v>0.60280811424320901</v>
      </c>
      <c r="F21808">
        <v>0.63937202967716</v>
      </c>
      <c r="G21808">
        <v>0.84232582624026497</v>
      </c>
      <c r="H21808">
        <v>0.837633013947924</v>
      </c>
      <c r="I21808">
        <v>0.82930756590272403</v>
      </c>
      <c r="J21808">
        <v>0.76241459260659405</v>
      </c>
      <c r="K21808">
        <v>0.56596846450175697</v>
      </c>
      <c r="L21808">
        <v>0.64755195577382696</v>
      </c>
      <c r="M21808">
        <v>0.74065136900069894</v>
      </c>
      <c r="N21808">
        <v>0.65623734874019901</v>
      </c>
      <c r="O21808">
        <v>0.74941199595743901</v>
      </c>
      <c r="P21808">
        <v>0.97278088607429103</v>
      </c>
    </row>
    <row r="21809" spans="1:16" x14ac:dyDescent="0.25">
      <c r="A21809" s="1" t="s">
        <v>21821</v>
      </c>
      <c r="B21809">
        <v>1.0769918214890399</v>
      </c>
      <c r="C21809">
        <v>0.90765955130477205</v>
      </c>
      <c r="D21809">
        <v>1.3616169634928399</v>
      </c>
      <c r="E21809">
        <v>1.68533554395053</v>
      </c>
      <c r="F21809">
        <v>1.7554294365996801</v>
      </c>
      <c r="G21809">
        <v>2.64816663648533</v>
      </c>
      <c r="H21809">
        <v>2.48214595298063</v>
      </c>
      <c r="I21809">
        <v>2.1627638840069001</v>
      </c>
      <c r="J21809">
        <v>2.6077671363980901</v>
      </c>
      <c r="K21809">
        <v>2.2640656467106899</v>
      </c>
      <c r="L21809">
        <v>2.1915836959255399</v>
      </c>
      <c r="M21809">
        <v>2.9333650638730999</v>
      </c>
      <c r="N21809">
        <v>1.1927964948787899</v>
      </c>
      <c r="O21809">
        <v>1.08647185833411</v>
      </c>
      <c r="P21809">
        <v>1.5332044338653501</v>
      </c>
    </row>
    <row r="21810" spans="1:16" x14ac:dyDescent="0.25">
      <c r="A21810" s="1" t="s">
        <v>21822</v>
      </c>
      <c r="B21810">
        <v>0</v>
      </c>
      <c r="C21810">
        <v>1.7618847515540902E-2</v>
      </c>
      <c r="D21810">
        <v>1.6654992434715198E-2</v>
      </c>
      <c r="E21810">
        <v>6.8403141216841698E-2</v>
      </c>
      <c r="F21810">
        <v>4.7983387224023399E-2</v>
      </c>
      <c r="G21810">
        <v>3.7384977738049198E-2</v>
      </c>
      <c r="H21810">
        <v>0.100458095087847</v>
      </c>
      <c r="I21810">
        <v>0.116036219218699</v>
      </c>
      <c r="J21810">
        <v>5.9658000634480103E-2</v>
      </c>
      <c r="K21810">
        <v>3.4228631488733001E-2</v>
      </c>
      <c r="L21810">
        <v>8.6780842315752907E-2</v>
      </c>
      <c r="M21810">
        <v>7.9612738664165003E-2</v>
      </c>
      <c r="N21810">
        <v>0.17532038612890799</v>
      </c>
      <c r="O21810">
        <v>4.7711409633510102E-2</v>
      </c>
      <c r="P21810">
        <v>6.5288978111928006E-2</v>
      </c>
    </row>
    <row r="21811" spans="1:16" x14ac:dyDescent="0.25">
      <c r="A21811" s="1" t="s">
        <v>21823</v>
      </c>
      <c r="B21811">
        <v>4.55942597974179</v>
      </c>
      <c r="C21811">
        <v>4.3569452256208701</v>
      </c>
      <c r="D21811">
        <v>2.4018719756517299</v>
      </c>
      <c r="E21811">
        <v>2.6044876035763602</v>
      </c>
      <c r="F21811">
        <v>2.0996108519240799</v>
      </c>
      <c r="G21811">
        <v>2.1384207266164101</v>
      </c>
      <c r="H21811">
        <v>6.0828492776747796</v>
      </c>
      <c r="I21811">
        <v>6.0032351027406303</v>
      </c>
      <c r="J21811">
        <v>4.9669925594920699</v>
      </c>
      <c r="K21811">
        <v>2.06071574287279</v>
      </c>
      <c r="L21811">
        <v>1.6245373681508899</v>
      </c>
      <c r="M21811">
        <v>1.4719510793018999</v>
      </c>
      <c r="N21811">
        <v>2.24067245489905</v>
      </c>
      <c r="O21811">
        <v>1.5106492543516701</v>
      </c>
      <c r="P21811">
        <v>1.2938824595603899</v>
      </c>
    </row>
    <row r="21812" spans="1:16" x14ac:dyDescent="0.25">
      <c r="A21812" s="1" t="s">
        <v>21824</v>
      </c>
      <c r="B21812">
        <v>0.54378760937011905</v>
      </c>
      <c r="C21812">
        <v>0.44905070306954697</v>
      </c>
      <c r="D21812">
        <v>0.454805331285348</v>
      </c>
      <c r="E21812">
        <v>0.39848857314865399</v>
      </c>
      <c r="F21812">
        <v>0.39017936175970103</v>
      </c>
      <c r="G21812">
        <v>0.51725008027640895</v>
      </c>
      <c r="H21812">
        <v>0.182883610408174</v>
      </c>
      <c r="I21812">
        <v>0.33798964936013198</v>
      </c>
      <c r="J21812">
        <v>0.26608759417301198</v>
      </c>
      <c r="K21812">
        <v>0.230558484031682</v>
      </c>
      <c r="L21812">
        <v>0.44235581493605802</v>
      </c>
      <c r="M21812">
        <v>0.42900674757183699</v>
      </c>
      <c r="N21812">
        <v>0.30001994020939299</v>
      </c>
      <c r="O21812">
        <v>0.38796776210368</v>
      </c>
      <c r="P21812">
        <v>0.50514801333576298</v>
      </c>
    </row>
    <row r="21813" spans="1:16" x14ac:dyDescent="0.25">
      <c r="A21813" s="1" t="s">
        <v>21825</v>
      </c>
      <c r="B21813">
        <v>8.7136917005350603E-2</v>
      </c>
      <c r="C21813">
        <v>0</v>
      </c>
      <c r="D21813">
        <v>0</v>
      </c>
      <c r="E21813">
        <v>0</v>
      </c>
      <c r="F21813">
        <v>5.3501944429125502E-2</v>
      </c>
      <c r="G21813">
        <v>6.2526921830889301E-2</v>
      </c>
      <c r="H21813">
        <v>0</v>
      </c>
      <c r="I21813">
        <v>2.7724610439889701E-2</v>
      </c>
      <c r="J21813">
        <v>0</v>
      </c>
      <c r="K21813">
        <v>5.7247886583494903E-2</v>
      </c>
      <c r="L21813">
        <v>0</v>
      </c>
      <c r="M21813">
        <v>5.3261387737897403E-2</v>
      </c>
      <c r="N21813">
        <v>5.86451817928276E-2</v>
      </c>
      <c r="O21813">
        <v>2.6599343382424801E-2</v>
      </c>
      <c r="P21813">
        <v>0</v>
      </c>
    </row>
    <row r="21814" spans="1:16" x14ac:dyDescent="0.25">
      <c r="A21814" s="1" t="s">
        <v>21826</v>
      </c>
      <c r="B21814">
        <v>4.0545340973918202E-2</v>
      </c>
      <c r="C21814">
        <v>8.2269230848076802E-2</v>
      </c>
      <c r="D21814">
        <v>1.2961436289329401E-2</v>
      </c>
      <c r="E21814">
        <v>1.33083662503515E-2</v>
      </c>
      <c r="F21814">
        <v>1.24473911528986E-2</v>
      </c>
      <c r="G21814">
        <v>1.45470797729008E-2</v>
      </c>
      <c r="H21814">
        <v>0</v>
      </c>
      <c r="I21814">
        <v>2.5800861960387101E-2</v>
      </c>
      <c r="J21814">
        <v>0</v>
      </c>
      <c r="K21814">
        <v>3.99566881868475E-2</v>
      </c>
      <c r="L21814">
        <v>5.4028453664882202E-2</v>
      </c>
      <c r="M21814">
        <v>0</v>
      </c>
      <c r="N21814">
        <v>0</v>
      </c>
      <c r="O21814">
        <v>0</v>
      </c>
      <c r="P21814">
        <v>0</v>
      </c>
    </row>
    <row r="21815" spans="1:16" x14ac:dyDescent="0.25">
      <c r="A21815" s="1" t="s">
        <v>21827</v>
      </c>
      <c r="B21815">
        <v>7.7375421881321396</v>
      </c>
      <c r="C21815">
        <v>7.8968475421359701</v>
      </c>
      <c r="D21815">
        <v>6.7906946426997798</v>
      </c>
      <c r="E21815">
        <v>5.4920726621317604</v>
      </c>
      <c r="F21815">
        <v>4.8768569924052798</v>
      </c>
      <c r="G21815">
        <v>6.09715000564184</v>
      </c>
      <c r="H21815">
        <v>4.8132365332051998</v>
      </c>
      <c r="I21815">
        <v>5.7890017679043302</v>
      </c>
      <c r="J21815">
        <v>4.7811141985758097</v>
      </c>
      <c r="K21815">
        <v>4.1564449555522804</v>
      </c>
      <c r="L21815">
        <v>4.2305660628929402</v>
      </c>
      <c r="M21815">
        <v>3.2977767611206201</v>
      </c>
      <c r="N21815">
        <v>4.2837942528906501</v>
      </c>
      <c r="O21815">
        <v>4.2101704500842896</v>
      </c>
      <c r="P21815">
        <v>4.12322154382999</v>
      </c>
    </row>
    <row r="21816" spans="1:16" x14ac:dyDescent="0.25">
      <c r="A21816" s="1" t="s">
        <v>21828</v>
      </c>
      <c r="B21816">
        <v>2.1118455019103202</v>
      </c>
      <c r="C21816">
        <v>1.7679038478481901</v>
      </c>
      <c r="D21816">
        <v>2.6253180148612598</v>
      </c>
      <c r="E21816">
        <v>2.2478259898980801</v>
      </c>
      <c r="F21816">
        <v>2.0349476891254898</v>
      </c>
      <c r="G21816">
        <v>3.7249909431382702</v>
      </c>
      <c r="H21816">
        <v>0.95328714011472004</v>
      </c>
      <c r="I21816">
        <v>1.14772221430238</v>
      </c>
      <c r="J21816">
        <v>1.34977371942436</v>
      </c>
      <c r="K21816">
        <v>2.2646419723964799</v>
      </c>
      <c r="L21816">
        <v>2.8120938705899201</v>
      </c>
      <c r="M21816">
        <v>2.4203250897852899</v>
      </c>
      <c r="N21816">
        <v>1.8855101582128999</v>
      </c>
      <c r="O21816">
        <v>2.0821034409855601</v>
      </c>
      <c r="P21816">
        <v>2.9314049140232901</v>
      </c>
    </row>
    <row r="21817" spans="1:16" x14ac:dyDescent="0.25">
      <c r="A21817" s="1" t="s">
        <v>21829</v>
      </c>
      <c r="B21817">
        <v>0</v>
      </c>
      <c r="C21817">
        <v>0</v>
      </c>
      <c r="D21817">
        <v>0.14656393342549401</v>
      </c>
      <c r="E21817">
        <v>0</v>
      </c>
      <c r="F21817">
        <v>0</v>
      </c>
      <c r="G21817">
        <v>0</v>
      </c>
      <c r="H21817">
        <v>0</v>
      </c>
      <c r="I21817">
        <v>0.14587410416065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.13995346825829599</v>
      </c>
      <c r="P21817">
        <v>0</v>
      </c>
    </row>
    <row r="21818" spans="1:16" x14ac:dyDescent="0.25">
      <c r="A21818" s="1" t="s">
        <v>21830</v>
      </c>
      <c r="B21818">
        <v>0.37137718116086699</v>
      </c>
      <c r="C21818">
        <v>0.38567486054036598</v>
      </c>
      <c r="D21818">
        <v>0.330922981858562</v>
      </c>
      <c r="E21818">
        <v>0.41752697472216999</v>
      </c>
      <c r="F21818">
        <v>0.36627648502906701</v>
      </c>
      <c r="G21818">
        <v>0.475274550660994</v>
      </c>
      <c r="H21818">
        <v>0.19170925652717599</v>
      </c>
      <c r="I21818">
        <v>0.17026518192433901</v>
      </c>
      <c r="J21818">
        <v>0.185840730854892</v>
      </c>
      <c r="K21818">
        <v>0.36022183565563798</v>
      </c>
      <c r="L21818">
        <v>0.38869233794602298</v>
      </c>
      <c r="M21818">
        <v>0.52281453462472605</v>
      </c>
      <c r="N21818">
        <v>0.45757743403558898</v>
      </c>
      <c r="O21818">
        <v>0.33206504390988201</v>
      </c>
      <c r="P21818">
        <v>0.42050560851070701</v>
      </c>
    </row>
    <row r="21819" spans="1:16" x14ac:dyDescent="0.25">
      <c r="A21819" s="1" t="s">
        <v>21831</v>
      </c>
      <c r="B21819">
        <v>3.10100893511988</v>
      </c>
      <c r="C21819">
        <v>3.2935093924740499</v>
      </c>
      <c r="D21819">
        <v>5.3083481060024997</v>
      </c>
      <c r="E21819">
        <v>4.8729375686974796</v>
      </c>
      <c r="F21819">
        <v>5.38939845391665</v>
      </c>
      <c r="G21819">
        <v>7.2258286569444401</v>
      </c>
      <c r="H21819">
        <v>1.3459845154107299</v>
      </c>
      <c r="I21819">
        <v>1.6645195584475501</v>
      </c>
      <c r="J21819">
        <v>2.5339221476386502</v>
      </c>
      <c r="K21819">
        <v>6.2142670616613502</v>
      </c>
      <c r="L21819">
        <v>8.0552571287941799</v>
      </c>
      <c r="M21819">
        <v>7.5754723650278599</v>
      </c>
      <c r="N21819">
        <v>6.4995499009375504</v>
      </c>
      <c r="O21819">
        <v>7.9016309632508701</v>
      </c>
      <c r="P21819">
        <v>9.9436239336502599</v>
      </c>
    </row>
    <row r="21820" spans="1:16" x14ac:dyDescent="0.25">
      <c r="A21820" s="1" t="s">
        <v>21832</v>
      </c>
      <c r="B21820">
        <v>0.12615208327024199</v>
      </c>
      <c r="C21820">
        <v>0.13268225888553001</v>
      </c>
      <c r="D21820">
        <v>0.20089999729126501</v>
      </c>
      <c r="E21820">
        <v>0.18462392746468101</v>
      </c>
      <c r="F21820">
        <v>0.175877590826958</v>
      </c>
      <c r="G21820">
        <v>0.19059674424578299</v>
      </c>
      <c r="H21820">
        <v>0.24101515717685501</v>
      </c>
      <c r="I21820">
        <v>0.25187629309808202</v>
      </c>
      <c r="J21820">
        <v>0.27930064540315902</v>
      </c>
      <c r="K21820">
        <v>0.260046673903915</v>
      </c>
      <c r="L21820">
        <v>0.28338499923405802</v>
      </c>
      <c r="M21820">
        <v>0.40323021964448102</v>
      </c>
      <c r="N21820">
        <v>0.29443529929121898</v>
      </c>
      <c r="O21820">
        <v>0.29676722850996101</v>
      </c>
      <c r="P21820">
        <v>0.34591063621831603</v>
      </c>
    </row>
    <row r="21821" spans="1:16" x14ac:dyDescent="0.25">
      <c r="A21821" s="1" t="s">
        <v>21833</v>
      </c>
      <c r="B21821">
        <v>1.77720694412554</v>
      </c>
      <c r="C21821">
        <v>1.87127053855046</v>
      </c>
      <c r="D21821">
        <v>2.2516839012927701</v>
      </c>
      <c r="E21821">
        <v>2.07714544846095</v>
      </c>
      <c r="F21821">
        <v>2.1041939330249302</v>
      </c>
      <c r="G21821">
        <v>2.3121619263989599</v>
      </c>
      <c r="H21821">
        <v>1.6505302122763199</v>
      </c>
      <c r="I21821">
        <v>1.9025885928380299</v>
      </c>
      <c r="J21821">
        <v>1.91135714958512</v>
      </c>
      <c r="K21821">
        <v>2.8078714138032699</v>
      </c>
      <c r="L21821">
        <v>2.8760673872839599</v>
      </c>
      <c r="M21821">
        <v>2.75996489880951</v>
      </c>
      <c r="N21821">
        <v>2.9010955646427301</v>
      </c>
      <c r="O21821">
        <v>2.36289924148035</v>
      </c>
      <c r="P21821">
        <v>2.95375695682166</v>
      </c>
    </row>
    <row r="21822" spans="1:16" x14ac:dyDescent="0.25">
      <c r="A21822" s="1" t="s">
        <v>21834</v>
      </c>
      <c r="B21822">
        <v>5.5075450566889998E-2</v>
      </c>
      <c r="C21822">
        <v>4.0637019269715302E-2</v>
      </c>
      <c r="D21822">
        <v>3.3612192393447302E-2</v>
      </c>
      <c r="E21822">
        <v>2.9581600385105999E-2</v>
      </c>
      <c r="F21822">
        <v>3.6890453618469599E-2</v>
      </c>
      <c r="G21822">
        <v>3.7724155963495203E-2</v>
      </c>
      <c r="H21822">
        <v>6.2752553349565698E-2</v>
      </c>
      <c r="I21822">
        <v>3.3453990621520199E-2</v>
      </c>
      <c r="J21822">
        <v>7.7399039129612796E-2</v>
      </c>
      <c r="K21822">
        <v>7.4012514660617298E-2</v>
      </c>
      <c r="L21822">
        <v>7.0054534804894E-2</v>
      </c>
      <c r="M21822">
        <v>0.16526063654964601</v>
      </c>
      <c r="N21822">
        <v>0.106146596682482</v>
      </c>
      <c r="O21822">
        <v>8.7118212348284402E-2</v>
      </c>
      <c r="P21822">
        <v>0.117645210055515</v>
      </c>
    </row>
    <row r="21823" spans="1:16" x14ac:dyDescent="0.25">
      <c r="A21823" s="1" t="s">
        <v>21835</v>
      </c>
      <c r="B21823">
        <v>0.20920453712395701</v>
      </c>
      <c r="C21823">
        <v>0.280553810111906</v>
      </c>
      <c r="D21823">
        <v>0.35283909898729998</v>
      </c>
      <c r="E21823">
        <v>0.28887949689397702</v>
      </c>
      <c r="F21823">
        <v>0.43186210045731999</v>
      </c>
      <c r="G21823">
        <v>0.41153340054709497</v>
      </c>
      <c r="H21823">
        <v>0.40338873912302198</v>
      </c>
      <c r="I21823">
        <v>0.41774162484156302</v>
      </c>
      <c r="J21823">
        <v>0.42335373725484998</v>
      </c>
      <c r="K21823">
        <v>0.43840157154898601</v>
      </c>
      <c r="L21823">
        <v>0.62964532330224998</v>
      </c>
      <c r="M21823">
        <v>0.46960530757139701</v>
      </c>
      <c r="N21823">
        <v>0.40783315965731098</v>
      </c>
      <c r="O21823">
        <v>0.51529708356540505</v>
      </c>
      <c r="P21823">
        <v>0.51755462750697301</v>
      </c>
    </row>
    <row r="21824" spans="1:16" x14ac:dyDescent="0.25">
      <c r="A21824" s="1" t="s">
        <v>21836</v>
      </c>
      <c r="B21824">
        <v>1.90097557538546</v>
      </c>
      <c r="C21824">
        <v>2.1501880814894401</v>
      </c>
      <c r="D21824">
        <v>1.9239500055529</v>
      </c>
      <c r="E21824">
        <v>1.64089554883202</v>
      </c>
      <c r="F21824">
        <v>1.69119297793596</v>
      </c>
      <c r="G21824">
        <v>1.6891434078321901</v>
      </c>
      <c r="H21824">
        <v>1.8171353258588301</v>
      </c>
      <c r="I21824">
        <v>2.12337101943944</v>
      </c>
      <c r="J21824">
        <v>1.9521477520320101</v>
      </c>
      <c r="K21824">
        <v>1.8414892247024699</v>
      </c>
      <c r="L21824">
        <v>1.7058230326991599</v>
      </c>
      <c r="M21824">
        <v>1.7280891462875001</v>
      </c>
      <c r="N21824">
        <v>1.6251114749414699</v>
      </c>
      <c r="O21824">
        <v>1.7556866274585099</v>
      </c>
      <c r="P21824">
        <v>1.9843489658562601</v>
      </c>
    </row>
    <row r="21825" spans="1:16" x14ac:dyDescent="0.25">
      <c r="A21825" s="1" t="s">
        <v>21837</v>
      </c>
      <c r="B21825">
        <v>0.12399297391274899</v>
      </c>
      <c r="C21825">
        <v>7.18828871532768E-2</v>
      </c>
      <c r="D21825">
        <v>9.1733132368666703E-2</v>
      </c>
      <c r="E21825">
        <v>0.240703920965255</v>
      </c>
      <c r="F21825">
        <v>0.270810662368965</v>
      </c>
      <c r="G21825">
        <v>0.221163341911113</v>
      </c>
      <c r="H21825">
        <v>0.495244555788517</v>
      </c>
      <c r="I21825">
        <v>0.432836143586524</v>
      </c>
      <c r="J21825">
        <v>0.40464889945334498</v>
      </c>
      <c r="K21825">
        <v>0.45385895818512501</v>
      </c>
      <c r="L21825">
        <v>0.51338110282942495</v>
      </c>
      <c r="M21825">
        <v>0.65936610290500497</v>
      </c>
      <c r="N21825">
        <v>0.70813429569955699</v>
      </c>
      <c r="O21825">
        <v>0.31469565526696103</v>
      </c>
      <c r="P21825">
        <v>0.346283053666402</v>
      </c>
    </row>
    <row r="21826" spans="1:16" x14ac:dyDescent="0.25">
      <c r="A21826" s="1" t="s">
        <v>21838</v>
      </c>
      <c r="B21826">
        <v>3.1237762700031299E-2</v>
      </c>
      <c r="C21826">
        <v>1.32049014398446E-2</v>
      </c>
      <c r="D21826">
        <v>2.2468527529851599E-2</v>
      </c>
      <c r="E21826">
        <v>1.02533010419375E-2</v>
      </c>
      <c r="F21826">
        <v>1.6782449549702101E-2</v>
      </c>
      <c r="G21826">
        <v>1.6811483699814601E-2</v>
      </c>
      <c r="H21826">
        <v>1.0038789376353699E-2</v>
      </c>
      <c r="I21826">
        <v>1.49085169346577E-2</v>
      </c>
      <c r="J21826">
        <v>1.11780582949825E-2</v>
      </c>
      <c r="K21826">
        <v>5.1307068164452999E-3</v>
      </c>
      <c r="L21826">
        <v>1.30080298230112E-2</v>
      </c>
      <c r="M21826">
        <v>1.67069919083499E-2</v>
      </c>
      <c r="N21826">
        <v>1.0511872208148299E-2</v>
      </c>
      <c r="O21826">
        <v>1.4303420498096299E-2</v>
      </c>
      <c r="P21826">
        <v>0</v>
      </c>
    </row>
    <row r="21827" spans="1:16" x14ac:dyDescent="0.25">
      <c r="A21827" s="1" t="s">
        <v>21839</v>
      </c>
      <c r="B21827">
        <v>2.7574208295933201E-2</v>
      </c>
      <c r="C21827">
        <v>2.7974963994141299E-2</v>
      </c>
      <c r="D21827">
        <v>3